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drawings/drawing1.xml" ContentType="application/vnd.openxmlformats-officedocument.drawing+xml"/>
  <Override PartName="/xl/tables/table9.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0.xml" ContentType="application/vnd.openxmlformats-officedocument.spreadsheetml.table+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Ex3.xml" ContentType="application/vnd.ms-office.chartex+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6.xml" ContentType="application/vnd.openxmlformats-officedocument.drawing+xml"/>
  <Override PartName="/xl/tables/table17.xml" ContentType="application/vnd.openxmlformats-officedocument.spreadsheetml.tab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Ex4.xml" ContentType="application/vnd.ms-office.chartex+xml"/>
  <Override PartName="/xl/charts/style12.xml" ContentType="application/vnd.ms-office.chartstyle+xml"/>
  <Override PartName="/xl/charts/colors12.xml" ContentType="application/vnd.ms-office.chartcolorstyle+xml"/>
  <Override PartName="/xl/charts/chartEx5.xml" ContentType="application/vnd.ms-office.chartex+xml"/>
  <Override PartName="/xl/charts/style13.xml" ContentType="application/vnd.ms-office.chartstyle+xml"/>
  <Override PartName="/xl/charts/colors13.xml" ContentType="application/vnd.ms-office.chartcolorstyle+xml"/>
  <Override PartName="/xl/drawings/drawing7.xml" ContentType="application/vnd.openxmlformats-officedocument.drawing+xml"/>
  <Override PartName="/xl/tables/table18.xml" ContentType="application/vnd.openxmlformats-officedocument.spreadsheetml.table+xml"/>
  <Override PartName="/xl/charts/chart9.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8.xml" ContentType="application/vnd.openxmlformats-officedocument.drawing+xml"/>
  <Override PartName="/xl/tables/table19.xml" ContentType="application/vnd.openxmlformats-officedocument.spreadsheetml.table+xml"/>
  <Override PartName="/xl/charts/chart10.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9.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charts/chart11.xml" ContentType="application/vnd.openxmlformats-officedocument.drawingml.chart+xml"/>
  <Override PartName="/xl/charts/style16.xml" ContentType="application/vnd.ms-office.chartstyle+xml"/>
  <Override PartName="/xl/charts/colors16.xml" ContentType="application/vnd.ms-office.chartcolorstyle+xml"/>
  <Override PartName="/xl/charts/chart12.xml" ContentType="application/vnd.openxmlformats-officedocument.drawingml.chart+xml"/>
  <Override PartName="/xl/charts/style17.xml" ContentType="application/vnd.ms-office.chartstyle+xml"/>
  <Override PartName="/xl/charts/colors17.xml" ContentType="application/vnd.ms-office.chartcolorstyle+xml"/>
  <Override PartName="/xl/charts/chart13.xml" ContentType="application/vnd.openxmlformats-officedocument.drawingml.chart+xml"/>
  <Override PartName="/xl/charts/style18.xml" ContentType="application/vnd.ms-office.chartstyle+xml"/>
  <Override PartName="/xl/charts/colors18.xml" ContentType="application/vnd.ms-office.chartcolorstyle+xml"/>
  <Override PartName="/xl/charts/chartEx6.xml" ContentType="application/vnd.ms-office.chartex+xml"/>
  <Override PartName="/xl/charts/style19.xml" ContentType="application/vnd.ms-office.chartstyle+xml"/>
  <Override PartName="/xl/charts/colors19.xml" ContentType="application/vnd.ms-office.chartcolorstyle+xml"/>
  <Override PartName="/xl/drawings/drawing10.xml" ContentType="application/vnd.openxmlformats-officedocument.drawing+xml"/>
  <Override PartName="/xl/tables/table22.xml" ContentType="application/vnd.openxmlformats-officedocument.spreadsheetml.table+xml"/>
  <Override PartName="/xl/charts/chart14.xml" ContentType="application/vnd.openxmlformats-officedocument.drawingml.chart+xml"/>
  <Override PartName="/xl/charts/style20.xml" ContentType="application/vnd.ms-office.chartstyle+xml"/>
  <Override PartName="/xl/charts/colors20.xml" ContentType="application/vnd.ms-office.chartcolorstyle+xml"/>
  <Override PartName="/xl/charts/chart15.xml" ContentType="application/vnd.openxmlformats-officedocument.drawingml.chart+xml"/>
  <Override PartName="/xl/charts/style21.xml" ContentType="application/vnd.ms-office.chartstyle+xml"/>
  <Override PartName="/xl/charts/colors21.xml" ContentType="application/vnd.ms-office.chartcolorstyle+xml"/>
  <Override PartName="/xl/charts/chart16.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1.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charts/chart17.xml" ContentType="application/vnd.openxmlformats-officedocument.drawingml.chart+xml"/>
  <Override PartName="/xl/charts/style23.xml" ContentType="application/vnd.ms-office.chartstyle+xml"/>
  <Override PartName="/xl/charts/colors23.xml" ContentType="application/vnd.ms-office.chartcolorstyle+xml"/>
  <Override PartName="/xl/charts/chart18.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xml" ContentType="application/vnd.openxmlformats-officedocument.spreadsheetml.pivot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19.xml" ContentType="application/vnd.openxmlformats-officedocument.drawingml.chart+xml"/>
  <Override PartName="/xl/charts/style25.xml" ContentType="application/vnd.ms-office.chartstyle+xml"/>
  <Override PartName="/xl/charts/colors25.xml" ContentType="application/vnd.ms-office.chartcolorstyle+xml"/>
  <Override PartName="/xl/charts/chart20.xml" ContentType="application/vnd.openxmlformats-officedocument.drawingml.chart+xml"/>
  <Override PartName="/xl/charts/style26.xml" ContentType="application/vnd.ms-office.chartstyle+xml"/>
  <Override PartName="/xl/charts/colors26.xml" ContentType="application/vnd.ms-office.chartcolorstyle+xml"/>
  <Override PartName="/xl/charts/chart21.xml" ContentType="application/vnd.openxmlformats-officedocument.drawingml.chart+xml"/>
  <Override PartName="/xl/charts/style27.xml" ContentType="application/vnd.ms-office.chartstyle+xml"/>
  <Override PartName="/xl/charts/colors27.xml" ContentType="application/vnd.ms-office.chartcolorstyle+xml"/>
  <Override PartName="/xl/charts/chart22.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3.xml" ContentType="application/vnd.openxmlformats-officedocument.drawing+xml"/>
  <Override PartName="/xl/tables/table27.xml" ContentType="application/vnd.openxmlformats-officedocument.spreadsheetml.table+xml"/>
  <Override PartName="/xl/charts/chart23.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3.xml" ContentType="application/vnd.openxmlformats-officedocument.spreadsheetml.pivotTable+xml"/>
  <Override PartName="/xl/drawings/drawing14.xml" ContentType="application/vnd.openxmlformats-officedocument.drawing+xml"/>
  <Override PartName="/xl/tables/table28.xml" ContentType="application/vnd.openxmlformats-officedocument.spreadsheetml.table+xml"/>
  <Override PartName="/xl/charts/chart24.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5.xml" ContentType="application/vnd.openxmlformats-officedocument.drawing+xml"/>
  <Override PartName="/xl/tables/table29.xml" ContentType="application/vnd.openxmlformats-officedocument.spreadsheetml.table+xml"/>
  <Override PartName="/xl/charts/chart25.xml" ContentType="application/vnd.openxmlformats-officedocument.drawingml.chart+xml"/>
  <Override PartName="/xl/charts/style31.xml" ContentType="application/vnd.ms-office.chartstyle+xml"/>
  <Override PartName="/xl/charts/colors31.xml" ContentType="application/vnd.ms-office.chartcolorstyle+xml"/>
  <Override PartName="/xl/charts/chart26.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6.xml" ContentType="application/vnd.openxmlformats-officedocument.drawing+xml"/>
  <Override PartName="/xl/charts/chartEx7.xml" ContentType="application/vnd.ms-office.chartex+xml"/>
  <Override PartName="/xl/charts/style33.xml" ContentType="application/vnd.ms-office.chartstyle+xml"/>
  <Override PartName="/xl/charts/colors33.xml" ContentType="application/vnd.ms-office.chartcolorstyle+xml"/>
  <Override PartName="/xl/charts/chart27.xml" ContentType="application/vnd.openxmlformats-officedocument.drawingml.chart+xml"/>
  <Override PartName="/xl/charts/style34.xml" ContentType="application/vnd.ms-office.chartstyle+xml"/>
  <Override PartName="/xl/charts/colors34.xml" ContentType="application/vnd.ms-office.chartcolorstyle+xml"/>
  <Override PartName="/xl/charts/chart28.xml" ContentType="application/vnd.openxmlformats-officedocument.drawingml.chart+xml"/>
  <Override PartName="/xl/charts/style35.xml" ContentType="application/vnd.ms-office.chartstyle+xml"/>
  <Override PartName="/xl/charts/colors35.xml" ContentType="application/vnd.ms-office.chartcolorstyle+xml"/>
  <Override PartName="/xl/charts/chart29.xml" ContentType="application/vnd.openxmlformats-officedocument.drawingml.chart+xml"/>
  <Override PartName="/xl/charts/style36.xml" ContentType="application/vnd.ms-office.chartstyle+xml"/>
  <Override PartName="/xl/charts/colors36.xml" ContentType="application/vnd.ms-office.chartcolorstyle+xml"/>
  <Override PartName="/xl/charts/chart30.xml" ContentType="application/vnd.openxmlformats-officedocument.drawingml.chart+xml"/>
  <Override PartName="/xl/charts/style37.xml" ContentType="application/vnd.ms-office.chartstyle+xml"/>
  <Override PartName="/xl/charts/colors37.xml" ContentType="application/vnd.ms-office.chartcolorstyle+xml"/>
  <Override PartName="/xl/charts/chart31.xml" ContentType="application/vnd.openxmlformats-officedocument.drawingml.chart+xml"/>
  <Override PartName="/xl/charts/style38.xml" ContentType="application/vnd.ms-office.chartstyle+xml"/>
  <Override PartName="/xl/charts/colors3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d.docs.live.net/095109d05e8aaa7e/Desktop/Capstone Project/Solutions/"/>
    </mc:Choice>
  </mc:AlternateContent>
  <xr:revisionPtr revIDLastSave="2" documentId="13_ncr:1_{5B9085F5-FB5B-4108-BE5C-8BFA21150EB8}" xr6:coauthVersionLast="47" xr6:coauthVersionMax="47" xr10:uidLastSave="{271B8597-F5C1-4649-9A94-03717C477AA7}"/>
  <bookViews>
    <workbookView xWindow="-108" yWindow="-108" windowWidth="23256" windowHeight="12456" firstSheet="7" activeTab="22" xr2:uid="{00000000-000D-0000-FFFF-FFFF00000000}"/>
  </bookViews>
  <sheets>
    <sheet name="categories" sheetId="2" r:id="rId1"/>
    <sheet name="suppliers" sheetId="9" r:id="rId2"/>
    <sheet name="shippers" sheetId="8" r:id="rId3"/>
    <sheet name="orders" sheetId="6" r:id="rId4"/>
    <sheet name="employees (2)" sheetId="35" r:id="rId5"/>
    <sheet name="products" sheetId="7" r:id="rId6"/>
    <sheet name="order details" sheetId="5" r:id="rId7"/>
    <sheet name="customers" sheetId="3" r:id="rId8"/>
    <sheet name="1" sheetId="20" r:id="rId9"/>
    <sheet name="2" sheetId="21" r:id="rId10"/>
    <sheet name="3" sheetId="22" r:id="rId11"/>
    <sheet name="4" sheetId="23" r:id="rId12"/>
    <sheet name="5" sheetId="24" r:id="rId13"/>
    <sheet name="6" sheetId="25" r:id="rId14"/>
    <sheet name="7" sheetId="26" r:id="rId15"/>
    <sheet name="8" sheetId="27" r:id="rId16"/>
    <sheet name="9" sheetId="28" r:id="rId17"/>
    <sheet name="10" sheetId="29" r:id="rId18"/>
    <sheet name="11" sheetId="30" r:id="rId19"/>
    <sheet name="12" sheetId="31" r:id="rId20"/>
    <sheet name="13" sheetId="32" r:id="rId21"/>
    <sheet name="14" sheetId="33" r:id="rId22"/>
    <sheet name="15" sheetId="34" r:id="rId23"/>
    <sheet name="Overview" sheetId="36" r:id="rId24"/>
  </sheets>
  <definedNames>
    <definedName name="_xlchart.v1.10" hidden="1">'6'!$N$37:$N$57</definedName>
    <definedName name="_xlchart.v1.11" hidden="1">'6'!$O$36</definedName>
    <definedName name="_xlchart.v1.12" hidden="1">'6'!$O$37:$O$57</definedName>
    <definedName name="_xlchart.v1.4" hidden="1">'3'!$T$24:$T$112</definedName>
    <definedName name="_xlchart.v1.5" hidden="1">'3'!$V$23</definedName>
    <definedName name="_xlchart.v1.6" hidden="1">'3'!$V$24:$V$112</definedName>
    <definedName name="_xlchart.v1.7" hidden="1">'4'!$W$23:$W$32</definedName>
    <definedName name="_xlchart.v1.8" hidden="1">'4'!$X$22</definedName>
    <definedName name="_xlchart.v1.9" hidden="1">'4'!$X$23:$X$32</definedName>
    <definedName name="_xlchart.v2.17" hidden="1">'9'!$BA$36:$BA$39</definedName>
    <definedName name="_xlchart.v2.18" hidden="1">'9'!$BB$35</definedName>
    <definedName name="_xlchart.v2.19" hidden="1">'9'!$BB$36:$BB$39</definedName>
    <definedName name="_xlchart.v5.0" hidden="1">'2'!$D$21</definedName>
    <definedName name="_xlchart.v5.1" hidden="1">'2'!$D$22:$D$110</definedName>
    <definedName name="_xlchart.v5.13" hidden="1">'6'!$E$22</definedName>
    <definedName name="_xlchart.v5.14" hidden="1">'6'!$E$23:$E$111</definedName>
    <definedName name="_xlchart.v5.15" hidden="1">'6'!$F$22</definedName>
    <definedName name="_xlchart.v5.16" hidden="1">'6'!$F$23:$F$111</definedName>
    <definedName name="_xlchart.v5.2" hidden="1">'2'!$F$21</definedName>
    <definedName name="_xlchart.v5.20" hidden="1">'2'!$D$21</definedName>
    <definedName name="_xlchart.v5.21" hidden="1">'2'!$D$22:$D$110</definedName>
    <definedName name="_xlchart.v5.22" hidden="1">'2'!$F$21</definedName>
    <definedName name="_xlchart.v5.23" hidden="1">'2'!$F$22:$F$110</definedName>
    <definedName name="_xlchart.v5.3" hidden="1">'2'!$F$22:$F$110</definedName>
    <definedName name="_xlcn.WorksheetConnection_ExcelDashboard.xlsxcategories1" hidden="1">categories[]</definedName>
    <definedName name="_xlcn.WorksheetConnection_ExcelDashboard.xlsxcustomers1" hidden="1">customers[]</definedName>
    <definedName name="_xlcn.WorksheetConnection_ExcelDashboard.xlsxorder_details1" hidden="1">order_details[]</definedName>
    <definedName name="_xlcn.WorksheetConnection_ExcelDashboard.xlsxorders1" hidden="1">orders[]</definedName>
    <definedName name="ExternalData_1" localSheetId="0" hidden="1">'categories'!$A$1:$D$9</definedName>
    <definedName name="ExternalData_1" localSheetId="7" hidden="1">'customers'!$A$1:$M$92</definedName>
    <definedName name="ExternalData_3" localSheetId="6" hidden="1">'order details'!$A$1:$E$2156</definedName>
    <definedName name="ExternalData_4" localSheetId="3" hidden="1">orders!$A$1:$N$831</definedName>
    <definedName name="ExternalData_5" localSheetId="5" hidden="1">products!$A$1:$J$78</definedName>
    <definedName name="ExternalData_6" localSheetId="4" hidden="1">'employees (2)'!$A$1:$Q$10</definedName>
    <definedName name="ExternalData_6" localSheetId="2" hidden="1">shippers!$A$1:$C$4</definedName>
    <definedName name="ExternalData_7" localSheetId="1" hidden="1">suppliers!$A$1:$L$30</definedName>
  </definedNames>
  <calcPr calcId="191029"/>
  <pivotCaches>
    <pivotCache cacheId="0" r:id="rId25"/>
    <pivotCache cacheId="1" r:id="rId26"/>
    <pivotCache cacheId="2" r:id="rId27"/>
    <pivotCache cacheId="3" r:id="rId2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 name="orders" connection="WorksheetConnection_Excel Dashboard.xlsx!orders"/>
          <x15:modelTable id="order_details" name="order_details" connection="WorksheetConnection_Excel Dashboard.xlsx!order_details"/>
          <x15:modelTable id="customers" name="customers" connection="WorksheetConnection_Excel Dashboard.xlsx!customers"/>
          <x15:modelTable id="categories" name="categories" connection="WorksheetConnection_Excel Dashboard.xlsx!categories"/>
        </x15:modelTables>
        <x15:modelRelationships>
          <x15:modelRelationship fromTable="order_details" fromColumn="OrderID" toTable="orders" toColumn="OrderID"/>
          <x15:modelRelationship fromTable="orders" fromColumn="CustomerID" toTable="customers" toColumn="Custom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4" i="31" l="1"/>
  <c r="H25" i="31"/>
  <c r="E24" i="31"/>
  <c r="E32" i="31"/>
  <c r="E41" i="31"/>
  <c r="E48" i="31"/>
  <c r="E49" i="31"/>
  <c r="E64" i="31"/>
  <c r="E72" i="31"/>
  <c r="E80" i="31"/>
  <c r="E88" i="31"/>
  <c r="E90" i="31"/>
  <c r="D24" i="31"/>
  <c r="D25" i="31"/>
  <c r="E25" i="31" s="1"/>
  <c r="D26" i="31"/>
  <c r="E26" i="31" s="1"/>
  <c r="D27" i="31"/>
  <c r="E27" i="31" s="1"/>
  <c r="D28" i="31"/>
  <c r="E28" i="31" s="1"/>
  <c r="D29" i="31"/>
  <c r="E29" i="31" s="1"/>
  <c r="D30" i="31"/>
  <c r="E30" i="31" s="1"/>
  <c r="D31" i="31"/>
  <c r="E31" i="31" s="1"/>
  <c r="D32" i="31"/>
  <c r="D33" i="31"/>
  <c r="E33" i="31" s="1"/>
  <c r="D34" i="31"/>
  <c r="E34" i="31" s="1"/>
  <c r="D35" i="31"/>
  <c r="E35" i="31" s="1"/>
  <c r="D36" i="31"/>
  <c r="E36" i="31" s="1"/>
  <c r="D37" i="31"/>
  <c r="E37" i="31" s="1"/>
  <c r="D38" i="31"/>
  <c r="E38" i="31" s="1"/>
  <c r="D39" i="31"/>
  <c r="E39" i="31" s="1"/>
  <c r="D40" i="31"/>
  <c r="E40" i="31" s="1"/>
  <c r="D41" i="31"/>
  <c r="D42" i="31"/>
  <c r="E42" i="31" s="1"/>
  <c r="D43" i="31"/>
  <c r="E43" i="31" s="1"/>
  <c r="D44" i="31"/>
  <c r="E44" i="31" s="1"/>
  <c r="D45" i="31"/>
  <c r="E45" i="31" s="1"/>
  <c r="D46" i="31"/>
  <c r="E46" i="31" s="1"/>
  <c r="D47" i="31"/>
  <c r="E47" i="31" s="1"/>
  <c r="D48" i="31"/>
  <c r="D49" i="31"/>
  <c r="D50" i="31"/>
  <c r="E50" i="31" s="1"/>
  <c r="D51" i="31"/>
  <c r="E51" i="31" s="1"/>
  <c r="D52" i="31"/>
  <c r="E52" i="31" s="1"/>
  <c r="D53" i="31"/>
  <c r="E53" i="31" s="1"/>
  <c r="D54" i="31"/>
  <c r="E54" i="31" s="1"/>
  <c r="D55" i="31"/>
  <c r="E55" i="31" s="1"/>
  <c r="D56" i="31"/>
  <c r="E56" i="31" s="1"/>
  <c r="D57" i="31"/>
  <c r="E57" i="31" s="1"/>
  <c r="D58" i="31"/>
  <c r="E58" i="31" s="1"/>
  <c r="D59" i="31"/>
  <c r="E59" i="31" s="1"/>
  <c r="D60" i="31"/>
  <c r="E60" i="31" s="1"/>
  <c r="D61" i="31"/>
  <c r="E61" i="31" s="1"/>
  <c r="D62" i="31"/>
  <c r="E62" i="31" s="1"/>
  <c r="D63" i="31"/>
  <c r="E63" i="31" s="1"/>
  <c r="D64" i="31"/>
  <c r="D65" i="31"/>
  <c r="E65" i="31" s="1"/>
  <c r="D66" i="31"/>
  <c r="E66" i="31" s="1"/>
  <c r="D67" i="31"/>
  <c r="E67" i="31" s="1"/>
  <c r="D68" i="31"/>
  <c r="E68" i="31" s="1"/>
  <c r="D69" i="31"/>
  <c r="E69" i="31" s="1"/>
  <c r="D70" i="31"/>
  <c r="E70" i="31" s="1"/>
  <c r="D71" i="31"/>
  <c r="E71" i="31" s="1"/>
  <c r="D72" i="31"/>
  <c r="D73" i="31"/>
  <c r="E73" i="31" s="1"/>
  <c r="D74" i="31"/>
  <c r="E74" i="31" s="1"/>
  <c r="D75" i="31"/>
  <c r="E75" i="31" s="1"/>
  <c r="D76" i="31"/>
  <c r="E76" i="31" s="1"/>
  <c r="D77" i="31"/>
  <c r="E77" i="31" s="1"/>
  <c r="D78" i="31"/>
  <c r="E78" i="31" s="1"/>
  <c r="D79" i="31"/>
  <c r="E79" i="31" s="1"/>
  <c r="D80" i="31"/>
  <c r="D81" i="31"/>
  <c r="E81" i="31" s="1"/>
  <c r="D82" i="31"/>
  <c r="E82" i="31" s="1"/>
  <c r="D83" i="31"/>
  <c r="E83" i="31" s="1"/>
  <c r="D84" i="31"/>
  <c r="E84" i="31" s="1"/>
  <c r="D85" i="31"/>
  <c r="E85" i="31" s="1"/>
  <c r="D86" i="31"/>
  <c r="E86" i="31" s="1"/>
  <c r="D87" i="31"/>
  <c r="E87" i="31" s="1"/>
  <c r="D88" i="31"/>
  <c r="D89" i="31"/>
  <c r="E89" i="31" s="1"/>
  <c r="D90" i="31"/>
  <c r="D91" i="31"/>
  <c r="E91" i="31" s="1"/>
  <c r="D92" i="31"/>
  <c r="E92" i="31" s="1"/>
  <c r="D93" i="31"/>
  <c r="E93" i="31" s="1"/>
  <c r="D94" i="31"/>
  <c r="E94" i="31" s="1"/>
  <c r="D95" i="31"/>
  <c r="E95" i="31" s="1"/>
  <c r="D96" i="31"/>
  <c r="E96" i="31" s="1"/>
  <c r="D97" i="31"/>
  <c r="E97" i="31" s="1"/>
  <c r="D98" i="31"/>
  <c r="E98" i="31" s="1"/>
  <c r="D99" i="31"/>
  <c r="E99" i="31" s="1"/>
  <c r="D100" i="31"/>
  <c r="E100" i="31" s="1"/>
  <c r="G2" i="5"/>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2" i="5"/>
  <c r="G1063" i="5"/>
  <c r="G1064" i="5"/>
  <c r="G1065" i="5"/>
  <c r="G1066" i="5"/>
  <c r="G1067" i="5"/>
  <c r="G1068" i="5"/>
  <c r="G1069" i="5"/>
  <c r="G1070" i="5"/>
  <c r="G1071" i="5"/>
  <c r="G1072" i="5"/>
  <c r="G1073" i="5"/>
  <c r="G1074" i="5"/>
  <c r="G1075" i="5"/>
  <c r="G1076" i="5"/>
  <c r="G1077" i="5"/>
  <c r="G1078" i="5"/>
  <c r="G1079" i="5"/>
  <c r="G1080" i="5"/>
  <c r="G1081" i="5"/>
  <c r="G1082" i="5"/>
  <c r="G1083" i="5"/>
  <c r="G1084" i="5"/>
  <c r="G1085" i="5"/>
  <c r="G1086" i="5"/>
  <c r="G1087" i="5"/>
  <c r="G1088" i="5"/>
  <c r="G1089" i="5"/>
  <c r="G1090" i="5"/>
  <c r="G1091" i="5"/>
  <c r="G1092" i="5"/>
  <c r="G1093" i="5"/>
  <c r="G1094" i="5"/>
  <c r="G1095" i="5"/>
  <c r="G1096" i="5"/>
  <c r="G1097" i="5"/>
  <c r="G1098" i="5"/>
  <c r="G1099" i="5"/>
  <c r="G1100" i="5"/>
  <c r="G1101" i="5"/>
  <c r="G1102" i="5"/>
  <c r="G1103" i="5"/>
  <c r="G1104" i="5"/>
  <c r="G1105" i="5"/>
  <c r="G1106" i="5"/>
  <c r="G1107" i="5"/>
  <c r="G1108" i="5"/>
  <c r="G1109" i="5"/>
  <c r="G1110" i="5"/>
  <c r="G1111" i="5"/>
  <c r="G1112" i="5"/>
  <c r="G1113" i="5"/>
  <c r="G1114" i="5"/>
  <c r="G1115" i="5"/>
  <c r="G1116" i="5"/>
  <c r="G1117" i="5"/>
  <c r="G1118" i="5"/>
  <c r="G1119" i="5"/>
  <c r="G1120" i="5"/>
  <c r="G1121" i="5"/>
  <c r="G1122" i="5"/>
  <c r="G1123" i="5"/>
  <c r="G1124" i="5"/>
  <c r="G1125" i="5"/>
  <c r="G1126" i="5"/>
  <c r="G1127" i="5"/>
  <c r="G1128" i="5"/>
  <c r="G1129" i="5"/>
  <c r="G1130" i="5"/>
  <c r="G1131" i="5"/>
  <c r="G1132" i="5"/>
  <c r="G1133" i="5"/>
  <c r="G1134" i="5"/>
  <c r="G1135" i="5"/>
  <c r="G1136" i="5"/>
  <c r="G1137" i="5"/>
  <c r="G1138" i="5"/>
  <c r="G1139" i="5"/>
  <c r="G1140" i="5"/>
  <c r="G1141" i="5"/>
  <c r="G1142" i="5"/>
  <c r="G1143" i="5"/>
  <c r="G1144" i="5"/>
  <c r="G1145" i="5"/>
  <c r="G1146" i="5"/>
  <c r="G1147" i="5"/>
  <c r="G1148" i="5"/>
  <c r="G1149" i="5"/>
  <c r="G1150" i="5"/>
  <c r="G1151" i="5"/>
  <c r="G1152" i="5"/>
  <c r="G1153" i="5"/>
  <c r="G1154" i="5"/>
  <c r="G1155" i="5"/>
  <c r="G1156" i="5"/>
  <c r="G1157" i="5"/>
  <c r="G1158" i="5"/>
  <c r="G1159" i="5"/>
  <c r="G1160" i="5"/>
  <c r="G1161" i="5"/>
  <c r="G1162" i="5"/>
  <c r="G1163" i="5"/>
  <c r="G1164" i="5"/>
  <c r="G1165" i="5"/>
  <c r="G1166" i="5"/>
  <c r="G1167" i="5"/>
  <c r="G1168" i="5"/>
  <c r="G1169" i="5"/>
  <c r="G1170" i="5"/>
  <c r="G1171" i="5"/>
  <c r="G1172" i="5"/>
  <c r="G1173" i="5"/>
  <c r="G1174" i="5"/>
  <c r="G1175" i="5"/>
  <c r="G1176" i="5"/>
  <c r="G1177" i="5"/>
  <c r="G1178" i="5"/>
  <c r="G1179" i="5"/>
  <c r="G1180" i="5"/>
  <c r="G1181" i="5"/>
  <c r="G1182" i="5"/>
  <c r="G1183" i="5"/>
  <c r="G1184" i="5"/>
  <c r="G1185" i="5"/>
  <c r="G1186" i="5"/>
  <c r="G1187" i="5"/>
  <c r="G1188" i="5"/>
  <c r="G1189" i="5"/>
  <c r="G1190" i="5"/>
  <c r="G1191" i="5"/>
  <c r="G1192" i="5"/>
  <c r="G1193" i="5"/>
  <c r="G1194" i="5"/>
  <c r="G1195" i="5"/>
  <c r="G1196" i="5"/>
  <c r="G1197" i="5"/>
  <c r="G1198" i="5"/>
  <c r="G1199" i="5"/>
  <c r="G1200" i="5"/>
  <c r="G1201" i="5"/>
  <c r="G1202" i="5"/>
  <c r="G1203" i="5"/>
  <c r="G1204" i="5"/>
  <c r="G1205" i="5"/>
  <c r="G1206" i="5"/>
  <c r="G1207" i="5"/>
  <c r="G1208" i="5"/>
  <c r="G1209" i="5"/>
  <c r="G1210" i="5"/>
  <c r="G1211" i="5"/>
  <c r="G1212" i="5"/>
  <c r="G1213" i="5"/>
  <c r="G1214" i="5"/>
  <c r="G1215" i="5"/>
  <c r="G1216" i="5"/>
  <c r="G1217" i="5"/>
  <c r="G1218" i="5"/>
  <c r="G1219" i="5"/>
  <c r="G1220" i="5"/>
  <c r="G1221" i="5"/>
  <c r="G1222" i="5"/>
  <c r="G1223" i="5"/>
  <c r="G1224" i="5"/>
  <c r="G1225" i="5"/>
  <c r="G1226" i="5"/>
  <c r="G1227" i="5"/>
  <c r="G1228" i="5"/>
  <c r="G1229" i="5"/>
  <c r="G1230" i="5"/>
  <c r="G1231" i="5"/>
  <c r="G1232" i="5"/>
  <c r="G1233" i="5"/>
  <c r="G1234" i="5"/>
  <c r="G1235" i="5"/>
  <c r="G1236" i="5"/>
  <c r="G1237" i="5"/>
  <c r="G1238" i="5"/>
  <c r="G1239" i="5"/>
  <c r="G1240" i="5"/>
  <c r="G1241" i="5"/>
  <c r="G1242" i="5"/>
  <c r="G1243" i="5"/>
  <c r="G1244" i="5"/>
  <c r="G1245" i="5"/>
  <c r="G1246" i="5"/>
  <c r="G1247" i="5"/>
  <c r="G1248" i="5"/>
  <c r="G1249" i="5"/>
  <c r="G1250" i="5"/>
  <c r="G1251" i="5"/>
  <c r="G1252" i="5"/>
  <c r="G1253" i="5"/>
  <c r="G1254" i="5"/>
  <c r="G1255" i="5"/>
  <c r="G1256" i="5"/>
  <c r="G1257" i="5"/>
  <c r="G1258" i="5"/>
  <c r="G1259" i="5"/>
  <c r="G1260" i="5"/>
  <c r="G1261" i="5"/>
  <c r="G1262" i="5"/>
  <c r="G1263" i="5"/>
  <c r="G1264" i="5"/>
  <c r="G1265" i="5"/>
  <c r="G1266" i="5"/>
  <c r="G1267" i="5"/>
  <c r="G1268" i="5"/>
  <c r="G1269" i="5"/>
  <c r="G1270" i="5"/>
  <c r="G1271" i="5"/>
  <c r="G1272" i="5"/>
  <c r="G1273" i="5"/>
  <c r="G1274" i="5"/>
  <c r="G1275" i="5"/>
  <c r="G1276" i="5"/>
  <c r="G1277" i="5"/>
  <c r="G1278" i="5"/>
  <c r="G1279" i="5"/>
  <c r="G1280" i="5"/>
  <c r="G1281" i="5"/>
  <c r="G1282" i="5"/>
  <c r="G1283" i="5"/>
  <c r="G1284" i="5"/>
  <c r="G1285" i="5"/>
  <c r="G1286" i="5"/>
  <c r="G1287" i="5"/>
  <c r="G1288" i="5"/>
  <c r="G1289" i="5"/>
  <c r="G1290" i="5"/>
  <c r="G1291" i="5"/>
  <c r="G1292" i="5"/>
  <c r="G1293" i="5"/>
  <c r="G1294" i="5"/>
  <c r="G1295" i="5"/>
  <c r="G1296" i="5"/>
  <c r="G1297" i="5"/>
  <c r="G1298" i="5"/>
  <c r="G1299" i="5"/>
  <c r="G1300" i="5"/>
  <c r="G1301" i="5"/>
  <c r="G1302" i="5"/>
  <c r="G1303" i="5"/>
  <c r="G1304" i="5"/>
  <c r="G1305" i="5"/>
  <c r="G1306" i="5"/>
  <c r="G1307" i="5"/>
  <c r="G1308" i="5"/>
  <c r="G1309" i="5"/>
  <c r="G1310" i="5"/>
  <c r="G1311" i="5"/>
  <c r="G1312" i="5"/>
  <c r="G1313" i="5"/>
  <c r="G1314" i="5"/>
  <c r="G1315" i="5"/>
  <c r="G1316" i="5"/>
  <c r="G1317" i="5"/>
  <c r="G1318" i="5"/>
  <c r="G1319" i="5"/>
  <c r="G1320" i="5"/>
  <c r="G1321" i="5"/>
  <c r="G1322" i="5"/>
  <c r="G1323" i="5"/>
  <c r="G1324" i="5"/>
  <c r="G1325" i="5"/>
  <c r="G1326" i="5"/>
  <c r="G1327" i="5"/>
  <c r="G1328" i="5"/>
  <c r="G1329" i="5"/>
  <c r="G1330" i="5"/>
  <c r="G1331" i="5"/>
  <c r="G1332" i="5"/>
  <c r="G1333" i="5"/>
  <c r="G1334" i="5"/>
  <c r="G1335" i="5"/>
  <c r="G1336" i="5"/>
  <c r="G1337" i="5"/>
  <c r="G1338" i="5"/>
  <c r="G1339" i="5"/>
  <c r="G1340" i="5"/>
  <c r="G1341" i="5"/>
  <c r="G1342" i="5"/>
  <c r="G1343" i="5"/>
  <c r="G1344" i="5"/>
  <c r="G1345" i="5"/>
  <c r="G1346" i="5"/>
  <c r="G1347" i="5"/>
  <c r="G1348" i="5"/>
  <c r="G1349" i="5"/>
  <c r="G1350" i="5"/>
  <c r="G1351" i="5"/>
  <c r="G1352" i="5"/>
  <c r="G1353" i="5"/>
  <c r="G1354" i="5"/>
  <c r="G1355" i="5"/>
  <c r="G1356" i="5"/>
  <c r="G1357" i="5"/>
  <c r="G1358" i="5"/>
  <c r="G1359" i="5"/>
  <c r="G1360" i="5"/>
  <c r="G1361" i="5"/>
  <c r="G1362" i="5"/>
  <c r="G1363" i="5"/>
  <c r="G1364" i="5"/>
  <c r="G1365" i="5"/>
  <c r="G1366" i="5"/>
  <c r="G1367" i="5"/>
  <c r="G1368" i="5"/>
  <c r="G1369" i="5"/>
  <c r="G1370" i="5"/>
  <c r="G1371" i="5"/>
  <c r="G1372" i="5"/>
  <c r="G1373" i="5"/>
  <c r="G1374" i="5"/>
  <c r="G1375" i="5"/>
  <c r="G1376" i="5"/>
  <c r="G1377" i="5"/>
  <c r="G1378" i="5"/>
  <c r="G1379" i="5"/>
  <c r="G1380" i="5"/>
  <c r="G1381" i="5"/>
  <c r="G1382" i="5"/>
  <c r="G1383" i="5"/>
  <c r="G1384" i="5"/>
  <c r="G1385" i="5"/>
  <c r="G1386" i="5"/>
  <c r="G1387" i="5"/>
  <c r="G1388" i="5"/>
  <c r="G1389" i="5"/>
  <c r="G1390" i="5"/>
  <c r="G1391" i="5"/>
  <c r="G1392" i="5"/>
  <c r="G1393" i="5"/>
  <c r="G1394" i="5"/>
  <c r="G1395" i="5"/>
  <c r="G1396" i="5"/>
  <c r="G1397" i="5"/>
  <c r="G1398" i="5"/>
  <c r="G1399" i="5"/>
  <c r="G1400" i="5"/>
  <c r="G1401" i="5"/>
  <c r="G1402" i="5"/>
  <c r="G1403" i="5"/>
  <c r="G1404" i="5"/>
  <c r="G1405" i="5"/>
  <c r="G1406" i="5"/>
  <c r="G1407" i="5"/>
  <c r="G1408" i="5"/>
  <c r="G1409" i="5"/>
  <c r="G1410" i="5"/>
  <c r="G1411" i="5"/>
  <c r="G1412" i="5"/>
  <c r="G1413" i="5"/>
  <c r="G1414" i="5"/>
  <c r="G1415" i="5"/>
  <c r="G1416" i="5"/>
  <c r="G1417" i="5"/>
  <c r="G1418" i="5"/>
  <c r="G1419" i="5"/>
  <c r="G1420" i="5"/>
  <c r="G1421" i="5"/>
  <c r="G1422" i="5"/>
  <c r="G1423" i="5"/>
  <c r="G1424" i="5"/>
  <c r="G1425" i="5"/>
  <c r="G1426" i="5"/>
  <c r="G1427" i="5"/>
  <c r="G1428" i="5"/>
  <c r="G1429" i="5"/>
  <c r="G1430" i="5"/>
  <c r="G1431" i="5"/>
  <c r="G1432" i="5"/>
  <c r="G1433" i="5"/>
  <c r="G1434" i="5"/>
  <c r="G1435" i="5"/>
  <c r="G1436" i="5"/>
  <c r="G1437" i="5"/>
  <c r="G1438" i="5"/>
  <c r="G1439" i="5"/>
  <c r="G1440" i="5"/>
  <c r="G1441" i="5"/>
  <c r="G1442" i="5"/>
  <c r="G1443" i="5"/>
  <c r="G1444" i="5"/>
  <c r="G1445" i="5"/>
  <c r="G1446" i="5"/>
  <c r="G1447" i="5"/>
  <c r="G1448" i="5"/>
  <c r="G1449" i="5"/>
  <c r="G1450" i="5"/>
  <c r="G1451" i="5"/>
  <c r="G1452" i="5"/>
  <c r="G1453" i="5"/>
  <c r="G1454" i="5"/>
  <c r="G1455" i="5"/>
  <c r="G1456" i="5"/>
  <c r="G1457" i="5"/>
  <c r="G1458" i="5"/>
  <c r="G1459" i="5"/>
  <c r="G1460" i="5"/>
  <c r="G1461" i="5"/>
  <c r="G1462" i="5"/>
  <c r="G1463" i="5"/>
  <c r="G1464" i="5"/>
  <c r="G1465" i="5"/>
  <c r="G1466" i="5"/>
  <c r="G1467" i="5"/>
  <c r="G1468" i="5"/>
  <c r="G1469" i="5"/>
  <c r="G1470" i="5"/>
  <c r="G1471" i="5"/>
  <c r="G1472" i="5"/>
  <c r="G1473" i="5"/>
  <c r="G1474" i="5"/>
  <c r="G1475" i="5"/>
  <c r="G1476" i="5"/>
  <c r="G1477" i="5"/>
  <c r="G1478" i="5"/>
  <c r="G1479" i="5"/>
  <c r="G1480" i="5"/>
  <c r="G1481" i="5"/>
  <c r="G1482" i="5"/>
  <c r="G1483" i="5"/>
  <c r="G1484" i="5"/>
  <c r="G1485" i="5"/>
  <c r="G1486" i="5"/>
  <c r="G1487" i="5"/>
  <c r="G1488" i="5"/>
  <c r="G1489" i="5"/>
  <c r="G1490" i="5"/>
  <c r="G1491" i="5"/>
  <c r="G1492" i="5"/>
  <c r="G1493" i="5"/>
  <c r="G1494" i="5"/>
  <c r="G1495" i="5"/>
  <c r="G1496" i="5"/>
  <c r="G1497" i="5"/>
  <c r="G1498" i="5"/>
  <c r="G1499" i="5"/>
  <c r="G1500" i="5"/>
  <c r="G1501" i="5"/>
  <c r="G1502" i="5"/>
  <c r="G1503" i="5"/>
  <c r="G1504" i="5"/>
  <c r="G1505" i="5"/>
  <c r="G1506" i="5"/>
  <c r="G1507" i="5"/>
  <c r="G1508" i="5"/>
  <c r="G1509" i="5"/>
  <c r="G1510" i="5"/>
  <c r="G1511" i="5"/>
  <c r="G1512" i="5"/>
  <c r="G1513" i="5"/>
  <c r="G1514" i="5"/>
  <c r="G1515" i="5"/>
  <c r="G1516" i="5"/>
  <c r="G1517" i="5"/>
  <c r="G1518" i="5"/>
  <c r="G1519" i="5"/>
  <c r="G1520" i="5"/>
  <c r="G1521" i="5"/>
  <c r="G1522" i="5"/>
  <c r="G1523" i="5"/>
  <c r="G1524" i="5"/>
  <c r="G1525" i="5"/>
  <c r="G1526" i="5"/>
  <c r="G1527" i="5"/>
  <c r="G1528" i="5"/>
  <c r="G1529" i="5"/>
  <c r="G1530" i="5"/>
  <c r="G1531" i="5"/>
  <c r="G1532" i="5"/>
  <c r="G1533" i="5"/>
  <c r="G1534" i="5"/>
  <c r="G1535" i="5"/>
  <c r="G1536" i="5"/>
  <c r="G1537" i="5"/>
  <c r="G1538" i="5"/>
  <c r="G1539" i="5"/>
  <c r="G1540" i="5"/>
  <c r="G1541" i="5"/>
  <c r="G1542" i="5"/>
  <c r="G1543" i="5"/>
  <c r="G1544" i="5"/>
  <c r="G1545" i="5"/>
  <c r="G1546" i="5"/>
  <c r="G1547" i="5"/>
  <c r="G1548" i="5"/>
  <c r="G1549" i="5"/>
  <c r="G1550" i="5"/>
  <c r="G1551" i="5"/>
  <c r="G1552" i="5"/>
  <c r="G1553" i="5"/>
  <c r="G1554" i="5"/>
  <c r="G1555" i="5"/>
  <c r="G1556" i="5"/>
  <c r="G1557" i="5"/>
  <c r="G1558" i="5"/>
  <c r="G1559" i="5"/>
  <c r="G1560" i="5"/>
  <c r="G1561" i="5"/>
  <c r="G1562" i="5"/>
  <c r="G1563" i="5"/>
  <c r="G1564" i="5"/>
  <c r="G1565" i="5"/>
  <c r="G1566" i="5"/>
  <c r="G1567" i="5"/>
  <c r="G1568" i="5"/>
  <c r="G1569" i="5"/>
  <c r="G1570" i="5"/>
  <c r="G1571" i="5"/>
  <c r="G1572" i="5"/>
  <c r="G1573" i="5"/>
  <c r="G1574" i="5"/>
  <c r="G1575" i="5"/>
  <c r="G1576" i="5"/>
  <c r="G1577" i="5"/>
  <c r="G1578" i="5"/>
  <c r="G1579" i="5"/>
  <c r="G1580" i="5"/>
  <c r="G1581" i="5"/>
  <c r="G1582" i="5"/>
  <c r="G1583" i="5"/>
  <c r="G1584" i="5"/>
  <c r="G1585" i="5"/>
  <c r="G1586" i="5"/>
  <c r="G1587" i="5"/>
  <c r="G1588" i="5"/>
  <c r="G1589" i="5"/>
  <c r="G1590" i="5"/>
  <c r="G1591" i="5"/>
  <c r="G1592" i="5"/>
  <c r="G1593" i="5"/>
  <c r="G1594" i="5"/>
  <c r="G1595" i="5"/>
  <c r="G1596" i="5"/>
  <c r="G1597" i="5"/>
  <c r="G1598" i="5"/>
  <c r="G1599" i="5"/>
  <c r="G1600" i="5"/>
  <c r="G1601" i="5"/>
  <c r="G1602" i="5"/>
  <c r="G1603" i="5"/>
  <c r="G1604" i="5"/>
  <c r="G1605" i="5"/>
  <c r="G1606" i="5"/>
  <c r="G1607" i="5"/>
  <c r="G1608" i="5"/>
  <c r="G1609" i="5"/>
  <c r="G1610" i="5"/>
  <c r="G1611" i="5"/>
  <c r="G1612" i="5"/>
  <c r="G1613" i="5"/>
  <c r="G1614" i="5"/>
  <c r="G1615" i="5"/>
  <c r="G1616" i="5"/>
  <c r="G1617" i="5"/>
  <c r="G1618" i="5"/>
  <c r="G1619" i="5"/>
  <c r="G1620" i="5"/>
  <c r="G1621" i="5"/>
  <c r="G1622" i="5"/>
  <c r="G1623" i="5"/>
  <c r="G1624" i="5"/>
  <c r="G1625" i="5"/>
  <c r="G1626" i="5"/>
  <c r="G1627" i="5"/>
  <c r="G1628" i="5"/>
  <c r="G1629" i="5"/>
  <c r="G1630" i="5"/>
  <c r="G1631" i="5"/>
  <c r="G1632" i="5"/>
  <c r="G1633" i="5"/>
  <c r="G1634" i="5"/>
  <c r="G1635" i="5"/>
  <c r="G1636" i="5"/>
  <c r="G1637" i="5"/>
  <c r="G1638" i="5"/>
  <c r="G1639" i="5"/>
  <c r="G1640" i="5"/>
  <c r="G1641" i="5"/>
  <c r="G1642" i="5"/>
  <c r="G1643" i="5"/>
  <c r="G1644" i="5"/>
  <c r="G1645" i="5"/>
  <c r="G1646" i="5"/>
  <c r="G1647" i="5"/>
  <c r="G1648" i="5"/>
  <c r="G1649" i="5"/>
  <c r="G1650" i="5"/>
  <c r="G1651" i="5"/>
  <c r="G1652" i="5"/>
  <c r="G1653" i="5"/>
  <c r="G1654" i="5"/>
  <c r="G1655" i="5"/>
  <c r="G1656" i="5"/>
  <c r="G1657" i="5"/>
  <c r="G1658" i="5"/>
  <c r="G1659" i="5"/>
  <c r="G1660" i="5"/>
  <c r="G1661" i="5"/>
  <c r="G1662" i="5"/>
  <c r="G1663" i="5"/>
  <c r="G1664" i="5"/>
  <c r="G1665" i="5"/>
  <c r="G1666" i="5"/>
  <c r="G1667" i="5"/>
  <c r="G1668" i="5"/>
  <c r="G1669" i="5"/>
  <c r="G1670" i="5"/>
  <c r="G1671" i="5"/>
  <c r="G1672" i="5"/>
  <c r="G1673" i="5"/>
  <c r="G1674" i="5"/>
  <c r="G1675" i="5"/>
  <c r="G1676" i="5"/>
  <c r="G1677" i="5"/>
  <c r="G1678" i="5"/>
  <c r="G1679" i="5"/>
  <c r="G1680" i="5"/>
  <c r="G1681" i="5"/>
  <c r="G1682" i="5"/>
  <c r="G1683" i="5"/>
  <c r="G1684" i="5"/>
  <c r="G1685" i="5"/>
  <c r="G1686" i="5"/>
  <c r="G1687" i="5"/>
  <c r="G1688" i="5"/>
  <c r="G1689" i="5"/>
  <c r="G1690" i="5"/>
  <c r="G1691" i="5"/>
  <c r="G1692" i="5"/>
  <c r="G1693" i="5"/>
  <c r="G1694" i="5"/>
  <c r="G1695" i="5"/>
  <c r="G1696" i="5"/>
  <c r="G1697" i="5"/>
  <c r="G1698" i="5"/>
  <c r="G1699" i="5"/>
  <c r="G1700" i="5"/>
  <c r="G1701" i="5"/>
  <c r="G1702" i="5"/>
  <c r="G1703" i="5"/>
  <c r="G1704" i="5"/>
  <c r="G1705" i="5"/>
  <c r="G1706" i="5"/>
  <c r="G1707" i="5"/>
  <c r="G1708" i="5"/>
  <c r="G1709" i="5"/>
  <c r="G1710" i="5"/>
  <c r="G1711" i="5"/>
  <c r="G1712" i="5"/>
  <c r="G1713" i="5"/>
  <c r="G1714" i="5"/>
  <c r="G1715" i="5"/>
  <c r="G1716" i="5"/>
  <c r="G1717" i="5"/>
  <c r="G1718" i="5"/>
  <c r="G1719" i="5"/>
  <c r="G1720" i="5"/>
  <c r="G1721" i="5"/>
  <c r="G1722" i="5"/>
  <c r="G1723" i="5"/>
  <c r="G1724" i="5"/>
  <c r="G1725" i="5"/>
  <c r="G1726" i="5"/>
  <c r="G1727" i="5"/>
  <c r="G1728" i="5"/>
  <c r="G1729" i="5"/>
  <c r="G1730" i="5"/>
  <c r="G1731" i="5"/>
  <c r="G1732" i="5"/>
  <c r="G1733" i="5"/>
  <c r="G1734" i="5"/>
  <c r="G1735" i="5"/>
  <c r="G1736" i="5"/>
  <c r="G1737" i="5"/>
  <c r="G1738" i="5"/>
  <c r="G1739" i="5"/>
  <c r="G1740" i="5"/>
  <c r="G1741" i="5"/>
  <c r="G1742" i="5"/>
  <c r="G1743" i="5"/>
  <c r="G1744" i="5"/>
  <c r="G1745" i="5"/>
  <c r="G1746" i="5"/>
  <c r="G1747" i="5"/>
  <c r="G1748" i="5"/>
  <c r="G1749" i="5"/>
  <c r="G1750" i="5"/>
  <c r="G1751" i="5"/>
  <c r="G1752" i="5"/>
  <c r="G1753" i="5"/>
  <c r="G1754" i="5"/>
  <c r="G1755" i="5"/>
  <c r="G1756" i="5"/>
  <c r="G1757" i="5"/>
  <c r="G1758" i="5"/>
  <c r="G1759" i="5"/>
  <c r="G1760" i="5"/>
  <c r="G1761" i="5"/>
  <c r="G1762" i="5"/>
  <c r="G1763" i="5"/>
  <c r="G1764" i="5"/>
  <c r="G1765" i="5"/>
  <c r="G1766" i="5"/>
  <c r="G1767" i="5"/>
  <c r="G1768" i="5"/>
  <c r="G1769" i="5"/>
  <c r="G1770" i="5"/>
  <c r="G1771" i="5"/>
  <c r="G1772" i="5"/>
  <c r="G1773" i="5"/>
  <c r="G1774" i="5"/>
  <c r="G1775" i="5"/>
  <c r="G1776" i="5"/>
  <c r="G1777" i="5"/>
  <c r="G1778" i="5"/>
  <c r="G1779" i="5"/>
  <c r="G1780" i="5"/>
  <c r="G1781" i="5"/>
  <c r="G1782" i="5"/>
  <c r="G1783" i="5"/>
  <c r="G1784" i="5"/>
  <c r="G1785" i="5"/>
  <c r="G1786" i="5"/>
  <c r="G1787" i="5"/>
  <c r="G1788" i="5"/>
  <c r="G1789" i="5"/>
  <c r="G1790" i="5"/>
  <c r="G1791" i="5"/>
  <c r="G1792" i="5"/>
  <c r="G1793" i="5"/>
  <c r="G1794" i="5"/>
  <c r="G1795" i="5"/>
  <c r="G1796" i="5"/>
  <c r="G1797" i="5"/>
  <c r="G1798" i="5"/>
  <c r="G1799" i="5"/>
  <c r="G1800" i="5"/>
  <c r="G1801" i="5"/>
  <c r="G1802" i="5"/>
  <c r="G1803" i="5"/>
  <c r="G1804" i="5"/>
  <c r="G1805" i="5"/>
  <c r="G1806" i="5"/>
  <c r="G1807" i="5"/>
  <c r="G1808" i="5"/>
  <c r="G1809" i="5"/>
  <c r="G1810" i="5"/>
  <c r="G1811" i="5"/>
  <c r="G1812" i="5"/>
  <c r="G1813" i="5"/>
  <c r="G1814" i="5"/>
  <c r="G1815" i="5"/>
  <c r="G1816" i="5"/>
  <c r="G1817" i="5"/>
  <c r="G1818" i="5"/>
  <c r="G1819" i="5"/>
  <c r="G1820" i="5"/>
  <c r="G1821" i="5"/>
  <c r="G1822" i="5"/>
  <c r="G1823" i="5"/>
  <c r="G1824" i="5"/>
  <c r="G1825" i="5"/>
  <c r="G1826" i="5"/>
  <c r="G1827" i="5"/>
  <c r="G1828" i="5"/>
  <c r="G1829" i="5"/>
  <c r="G1830" i="5"/>
  <c r="G1831" i="5"/>
  <c r="G1832" i="5"/>
  <c r="G1833" i="5"/>
  <c r="G1834" i="5"/>
  <c r="G1835" i="5"/>
  <c r="G1836" i="5"/>
  <c r="G1837" i="5"/>
  <c r="G1838" i="5"/>
  <c r="G1839" i="5"/>
  <c r="G1840" i="5"/>
  <c r="G1841" i="5"/>
  <c r="G1842" i="5"/>
  <c r="G1843" i="5"/>
  <c r="G1844" i="5"/>
  <c r="G1845" i="5"/>
  <c r="G1846" i="5"/>
  <c r="G1847" i="5"/>
  <c r="G1848" i="5"/>
  <c r="G1849" i="5"/>
  <c r="G1850" i="5"/>
  <c r="G1851" i="5"/>
  <c r="G1852" i="5"/>
  <c r="G1853" i="5"/>
  <c r="G1854" i="5"/>
  <c r="G1855" i="5"/>
  <c r="G1856" i="5"/>
  <c r="G1857" i="5"/>
  <c r="G1858" i="5"/>
  <c r="G1859" i="5"/>
  <c r="G1860" i="5"/>
  <c r="G1861" i="5"/>
  <c r="G1862" i="5"/>
  <c r="G1863" i="5"/>
  <c r="G1864" i="5"/>
  <c r="G1865" i="5"/>
  <c r="G1866" i="5"/>
  <c r="G1867" i="5"/>
  <c r="G1868" i="5"/>
  <c r="G1869" i="5"/>
  <c r="G1870" i="5"/>
  <c r="G1871" i="5"/>
  <c r="G1872" i="5"/>
  <c r="G1873" i="5"/>
  <c r="G1874" i="5"/>
  <c r="G1875" i="5"/>
  <c r="G1876" i="5"/>
  <c r="G1877" i="5"/>
  <c r="G1878" i="5"/>
  <c r="G1879" i="5"/>
  <c r="G1880" i="5"/>
  <c r="G1881" i="5"/>
  <c r="G1882" i="5"/>
  <c r="G1883" i="5"/>
  <c r="G1884" i="5"/>
  <c r="G1885" i="5"/>
  <c r="G1886" i="5"/>
  <c r="G1887" i="5"/>
  <c r="G1888" i="5"/>
  <c r="G1889" i="5"/>
  <c r="G1890" i="5"/>
  <c r="G1891" i="5"/>
  <c r="G1892" i="5"/>
  <c r="G1893" i="5"/>
  <c r="G1894" i="5"/>
  <c r="G1895" i="5"/>
  <c r="G1896" i="5"/>
  <c r="G1897" i="5"/>
  <c r="G1898" i="5"/>
  <c r="G1899" i="5"/>
  <c r="G1900" i="5"/>
  <c r="G1901" i="5"/>
  <c r="G1902" i="5"/>
  <c r="G1903" i="5"/>
  <c r="G1904" i="5"/>
  <c r="G1905" i="5"/>
  <c r="G1906" i="5"/>
  <c r="G1907" i="5"/>
  <c r="G1908" i="5"/>
  <c r="G1909" i="5"/>
  <c r="G1910" i="5"/>
  <c r="G1911" i="5"/>
  <c r="G1912" i="5"/>
  <c r="G1913" i="5"/>
  <c r="G1914" i="5"/>
  <c r="G1915" i="5"/>
  <c r="G1916" i="5"/>
  <c r="G1917" i="5"/>
  <c r="G1918" i="5"/>
  <c r="G1919" i="5"/>
  <c r="G1920" i="5"/>
  <c r="G1921" i="5"/>
  <c r="G1922" i="5"/>
  <c r="G1923" i="5"/>
  <c r="G1924" i="5"/>
  <c r="G1925" i="5"/>
  <c r="G1926" i="5"/>
  <c r="G1927" i="5"/>
  <c r="G1928" i="5"/>
  <c r="G1929" i="5"/>
  <c r="G1930" i="5"/>
  <c r="G1931" i="5"/>
  <c r="G1932" i="5"/>
  <c r="G1933" i="5"/>
  <c r="G1934" i="5"/>
  <c r="G1935" i="5"/>
  <c r="G1936" i="5"/>
  <c r="G1937" i="5"/>
  <c r="G1938" i="5"/>
  <c r="G1939" i="5"/>
  <c r="G1940" i="5"/>
  <c r="G1941" i="5"/>
  <c r="G1942" i="5"/>
  <c r="G1943" i="5"/>
  <c r="G1944" i="5"/>
  <c r="G1945" i="5"/>
  <c r="G1946" i="5"/>
  <c r="G1947" i="5"/>
  <c r="G1948" i="5"/>
  <c r="G1949" i="5"/>
  <c r="G1950" i="5"/>
  <c r="G1951" i="5"/>
  <c r="G1952" i="5"/>
  <c r="G1953" i="5"/>
  <c r="G1954" i="5"/>
  <c r="G1955" i="5"/>
  <c r="G1956" i="5"/>
  <c r="G1957" i="5"/>
  <c r="G1958" i="5"/>
  <c r="G1959" i="5"/>
  <c r="G1960" i="5"/>
  <c r="G1961" i="5"/>
  <c r="G1962" i="5"/>
  <c r="G1963" i="5"/>
  <c r="G1964" i="5"/>
  <c r="G1965" i="5"/>
  <c r="G1966" i="5"/>
  <c r="G1967" i="5"/>
  <c r="G1968" i="5"/>
  <c r="G1969" i="5"/>
  <c r="G1970" i="5"/>
  <c r="G1971" i="5"/>
  <c r="G1972" i="5"/>
  <c r="G1973" i="5"/>
  <c r="G1974" i="5"/>
  <c r="G1975" i="5"/>
  <c r="G1976" i="5"/>
  <c r="G1977" i="5"/>
  <c r="G1978" i="5"/>
  <c r="G1979" i="5"/>
  <c r="G1980" i="5"/>
  <c r="G1981" i="5"/>
  <c r="G1982" i="5"/>
  <c r="G1983" i="5"/>
  <c r="G1984" i="5"/>
  <c r="G1985" i="5"/>
  <c r="G1986" i="5"/>
  <c r="G1987" i="5"/>
  <c r="G1988" i="5"/>
  <c r="G1989" i="5"/>
  <c r="G1990" i="5"/>
  <c r="G1991" i="5"/>
  <c r="G1992" i="5"/>
  <c r="G1993" i="5"/>
  <c r="G1994" i="5"/>
  <c r="G1995" i="5"/>
  <c r="G1996" i="5"/>
  <c r="G1997" i="5"/>
  <c r="G1998" i="5"/>
  <c r="G1999" i="5"/>
  <c r="G2000" i="5"/>
  <c r="G2001" i="5"/>
  <c r="G2002" i="5"/>
  <c r="G2003" i="5"/>
  <c r="G2004" i="5"/>
  <c r="G2005" i="5"/>
  <c r="G2006" i="5"/>
  <c r="G2007" i="5"/>
  <c r="G2008" i="5"/>
  <c r="G2009" i="5"/>
  <c r="G2010" i="5"/>
  <c r="G2011" i="5"/>
  <c r="G2012" i="5"/>
  <c r="G2013" i="5"/>
  <c r="G2014" i="5"/>
  <c r="G2015" i="5"/>
  <c r="G2016" i="5"/>
  <c r="G2017" i="5"/>
  <c r="G2018" i="5"/>
  <c r="G2019" i="5"/>
  <c r="G2020" i="5"/>
  <c r="G2021" i="5"/>
  <c r="G2022" i="5"/>
  <c r="G2023" i="5"/>
  <c r="G2024" i="5"/>
  <c r="G2025" i="5"/>
  <c r="G2026" i="5"/>
  <c r="G2027" i="5"/>
  <c r="G2028" i="5"/>
  <c r="G2029" i="5"/>
  <c r="G2030" i="5"/>
  <c r="G2031" i="5"/>
  <c r="G2032" i="5"/>
  <c r="G2033" i="5"/>
  <c r="G2034" i="5"/>
  <c r="G2035" i="5"/>
  <c r="G2036" i="5"/>
  <c r="G2037" i="5"/>
  <c r="G2038" i="5"/>
  <c r="G2039" i="5"/>
  <c r="G2040" i="5"/>
  <c r="G2041" i="5"/>
  <c r="G2042" i="5"/>
  <c r="G2043" i="5"/>
  <c r="G2044" i="5"/>
  <c r="G2045" i="5"/>
  <c r="G2046" i="5"/>
  <c r="G2047" i="5"/>
  <c r="G2048" i="5"/>
  <c r="G2049" i="5"/>
  <c r="G2050" i="5"/>
  <c r="G2051" i="5"/>
  <c r="G2052" i="5"/>
  <c r="G2053" i="5"/>
  <c r="G2054" i="5"/>
  <c r="G2055" i="5"/>
  <c r="G2056" i="5"/>
  <c r="G2057" i="5"/>
  <c r="G2058" i="5"/>
  <c r="G2059" i="5"/>
  <c r="G2060" i="5"/>
  <c r="G2061" i="5"/>
  <c r="G2062" i="5"/>
  <c r="G2063" i="5"/>
  <c r="G2064" i="5"/>
  <c r="G2065" i="5"/>
  <c r="G2066" i="5"/>
  <c r="G2067" i="5"/>
  <c r="G2068" i="5"/>
  <c r="G2069" i="5"/>
  <c r="G2070" i="5"/>
  <c r="G2071" i="5"/>
  <c r="G2072" i="5"/>
  <c r="G2073" i="5"/>
  <c r="G2074" i="5"/>
  <c r="G2075" i="5"/>
  <c r="G2076" i="5"/>
  <c r="G2077" i="5"/>
  <c r="G2078" i="5"/>
  <c r="G2079" i="5"/>
  <c r="G2080" i="5"/>
  <c r="G2081" i="5"/>
  <c r="G2082" i="5"/>
  <c r="G2083" i="5"/>
  <c r="G2084" i="5"/>
  <c r="G2085" i="5"/>
  <c r="G2086" i="5"/>
  <c r="G2087" i="5"/>
  <c r="G2088" i="5"/>
  <c r="G2089" i="5"/>
  <c r="G2090" i="5"/>
  <c r="G2091" i="5"/>
  <c r="G2092" i="5"/>
  <c r="G2093" i="5"/>
  <c r="G2094" i="5"/>
  <c r="G2095" i="5"/>
  <c r="G2096" i="5"/>
  <c r="G2097" i="5"/>
  <c r="G2098" i="5"/>
  <c r="G2099" i="5"/>
  <c r="G2100" i="5"/>
  <c r="G2101" i="5"/>
  <c r="G2102" i="5"/>
  <c r="G2103" i="5"/>
  <c r="G2104" i="5"/>
  <c r="G2105" i="5"/>
  <c r="G2106" i="5"/>
  <c r="G2107" i="5"/>
  <c r="G2108" i="5"/>
  <c r="G2109" i="5"/>
  <c r="G2110" i="5"/>
  <c r="G2111" i="5"/>
  <c r="G2112" i="5"/>
  <c r="G2113" i="5"/>
  <c r="G2114" i="5"/>
  <c r="G2115" i="5"/>
  <c r="G2116" i="5"/>
  <c r="G2117" i="5"/>
  <c r="G2118" i="5"/>
  <c r="G2119" i="5"/>
  <c r="G2120" i="5"/>
  <c r="G2121" i="5"/>
  <c r="G2122" i="5"/>
  <c r="G2123" i="5"/>
  <c r="G2124" i="5"/>
  <c r="G2125" i="5"/>
  <c r="G2126" i="5"/>
  <c r="G2127" i="5"/>
  <c r="G2128" i="5"/>
  <c r="G2129" i="5"/>
  <c r="G2130" i="5"/>
  <c r="G2131" i="5"/>
  <c r="G2132" i="5"/>
  <c r="G2133" i="5"/>
  <c r="G2134" i="5"/>
  <c r="G2135" i="5"/>
  <c r="G2136" i="5"/>
  <c r="G2137" i="5"/>
  <c r="G2138" i="5"/>
  <c r="G2139" i="5"/>
  <c r="G2140" i="5"/>
  <c r="G2141" i="5"/>
  <c r="G2142" i="5"/>
  <c r="G2143" i="5"/>
  <c r="G2144" i="5"/>
  <c r="G2145" i="5"/>
  <c r="G2146" i="5"/>
  <c r="G2147" i="5"/>
  <c r="G2148" i="5"/>
  <c r="G2149" i="5"/>
  <c r="G2150" i="5"/>
  <c r="G2151" i="5"/>
  <c r="G2152" i="5"/>
  <c r="G2153" i="5"/>
  <c r="G2154" i="5"/>
  <c r="G2155" i="5"/>
  <c r="G2156"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26CA30-E97C-4357-9723-3005E7659ACE}" keepAlive="1" name="Query - categories" description="Connection to the 'categories' query in the workbook." type="5" refreshedVersion="8" background="1" saveData="1">
    <dbPr connection="Provider=Microsoft.Mashup.OleDb.1;Data Source=$Workbook$;Location=categories;Extended Properties=&quot;&quot;" command="SELECT * FROM [categories]"/>
  </connection>
  <connection id="2" xr16:uid="{FCC911D7-B78D-4544-9F05-2CF45288540A}"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821E098F-5F3C-4136-B47B-7542F5B064E4}" keepAlive="1" name="Query - employees" description="Connection to the 'employees' query in the workbook." type="5" refreshedVersion="8" background="1" saveData="1">
    <dbPr connection="Provider=Microsoft.Mashup.OleDb.1;Data Source=$Workbook$;Location=employees;Extended Properties=&quot;&quot;" command="SELECT * FROM [employees]"/>
  </connection>
  <connection id="4" xr16:uid="{B6CF95A4-6777-48DB-A6C9-D53BCAD95ADD}" keepAlive="1" name="Query - employees (2)" description="Connection to the 'employees (2)' query in the workbook." type="5" refreshedVersion="8" background="1" saveData="1">
    <dbPr connection="Provider=Microsoft.Mashup.OleDb.1;Data Source=$Workbook$;Location=&quot;employees (2)&quot;;Extended Properties=&quot;&quot;" command="SELECT * FROM [employees (2)]"/>
  </connection>
  <connection id="5" xr16:uid="{16A4F982-911C-49FF-90C1-191B3B333AB0}" keepAlive="1" name="Query - order details" description="Connection to the 'order details' query in the workbook." type="5" refreshedVersion="8" background="1" saveData="1">
    <dbPr connection="Provider=Microsoft.Mashup.OleDb.1;Data Source=$Workbook$;Location=&quot;order details&quot;;Extended Properties=&quot;&quot;" command="SELECT * FROM [order details]"/>
  </connection>
  <connection id="6" xr16:uid="{C487CAC8-EFF0-4857-8C40-61CB6DA8C546}"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7" xr16:uid="{B1A5A31F-001C-4385-AAAC-9B094910F302}"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8" xr16:uid="{673FF2F8-1A55-4391-AB35-828F85B0EF4C}" keepAlive="1" name="Query - shippers" description="Connection to the 'shippers' query in the workbook." type="5" refreshedVersion="8" background="1" saveData="1">
    <dbPr connection="Provider=Microsoft.Mashup.OleDb.1;Data Source=$Workbook$;Location=shippers;Extended Properties=&quot;&quot;" command="SELECT * FROM [shippers]"/>
  </connection>
  <connection id="9" xr16:uid="{28AC14DA-6CFF-43A8-93CE-E9BD4B207AAA}" keepAlive="1" name="Query - suppliers" description="Connection to the 'suppliers' query in the workbook." type="5" refreshedVersion="8" background="1" saveData="1">
    <dbPr connection="Provider=Microsoft.Mashup.OleDb.1;Data Source=$Workbook$;Location=suppliers;Extended Properties=&quot;&quot;" command="SELECT * FROM [suppliers]"/>
  </connection>
  <connection id="10" xr16:uid="{7747D4CD-95D6-431A-908C-D2669B7F18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0FB3E209-37D5-4973-B005-9E3509E9401A}" name="WorksheetConnection_Excel Dashboard.xlsx!categories" type="102" refreshedVersion="8" minRefreshableVersion="5">
    <extLst>
      <ext xmlns:x15="http://schemas.microsoft.com/office/spreadsheetml/2010/11/main" uri="{DE250136-89BD-433C-8126-D09CA5730AF9}">
        <x15:connection id="categories">
          <x15:rangePr sourceName="_xlcn.WorksheetConnection_ExcelDashboard.xlsxcategories1"/>
        </x15:connection>
      </ext>
    </extLst>
  </connection>
  <connection id="12" xr16:uid="{9E65ADE9-11A0-49E3-9C5C-2E66A6F944B9}" name="WorksheetConnection_Excel Dashboard.xlsx!customers" type="102" refreshedVersion="8" minRefreshableVersion="5">
    <extLst>
      <ext xmlns:x15="http://schemas.microsoft.com/office/spreadsheetml/2010/11/main" uri="{DE250136-89BD-433C-8126-D09CA5730AF9}">
        <x15:connection id="customers">
          <x15:rangePr sourceName="_xlcn.WorksheetConnection_ExcelDashboard.xlsxcustomers1"/>
        </x15:connection>
      </ext>
    </extLst>
  </connection>
  <connection id="13" xr16:uid="{DC5DE566-F324-4717-84E5-64F5F4B95356}" name="WorksheetConnection_Excel Dashboard.xlsx!order_details" type="102" refreshedVersion="8" minRefreshableVersion="5">
    <extLst>
      <ext xmlns:x15="http://schemas.microsoft.com/office/spreadsheetml/2010/11/main" uri="{DE250136-89BD-433C-8126-D09CA5730AF9}">
        <x15:connection id="order_details" autoDelete="1">
          <x15:rangePr sourceName="_xlcn.WorksheetConnection_ExcelDashboard.xlsxorder_details1"/>
        </x15:connection>
      </ext>
    </extLst>
  </connection>
  <connection id="14" xr16:uid="{227C8AB2-80E4-466C-B366-8D62FC2388E7}" name="WorksheetConnection_Excel Dashboard.xlsx!orders" type="102" refreshedVersion="8" minRefreshableVersion="5">
    <extLst>
      <ext xmlns:x15="http://schemas.microsoft.com/office/spreadsheetml/2010/11/main" uri="{DE250136-89BD-433C-8126-D09CA5730AF9}">
        <x15:connection id="orders">
          <x15:rangePr sourceName="_xlcn.WorksheetConnection_ExcelDashboard.xlsxorders1"/>
        </x15:connection>
      </ext>
    </extLst>
  </connection>
</connections>
</file>

<file path=xl/sharedStrings.xml><?xml version="1.0" encoding="utf-8"?>
<sst xmlns="http://schemas.openxmlformats.org/spreadsheetml/2006/main" count="12742" uniqueCount="1549">
  <si>
    <t>CategoryID</t>
  </si>
  <si>
    <t>CategoryName</t>
  </si>
  <si>
    <t>Description</t>
  </si>
  <si>
    <t>Picture</t>
  </si>
  <si>
    <t>Beverages</t>
  </si>
  <si>
    <t>Soft drinks, coffees, teas, beers, and ale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x00\x00\x10\x00\x00\x00\x00\x10\x00\x00\x00\x01\x00\x10\x00\x00\x00\x00\x00\x00\x01\x01\x01\x00\x01\x00\x00\x10\x01\x00\x00\x00\x01\x01\x00\x01\x00\x00\x00\x10\x01\x00\x00\x01\x00\x00\x00\x10\x10\x10\x00\x10\x00\x00\x10\x00\x10\x00\x00\x00\x00\x00\x00\x00\x00\x00\x00\x10\x00\x00\x00\x01\x00\x00\x00\x00\x00\x00\x00\x10\x00\x00\x00\x00\x00\x00\x00\x00\x00\x00\x00\x10\x01\x00\x10\x00\x00\x00\x00\x00\x00\x00\x00\x00\x01\x00\x10\x01\x00\x00\x12Ppp\x10\x00\x00\x00\x10\x00\x00\x00\x01\x00\x01\x00\x10\x00\x00\x01\x00\x00\x00\x10\x00\x00\x00\x00\x10\x01\x00\x10\x00\x00\x00\x10\x01\x01\x01\x01\x01\x00\x00\x00\x00\x00\x00\x00\x00\x00\x00\x01\x00\x10\x00\x10\x00\x00\x10\x10\x10\x10\x10\x00\x00\x00\x00\x00\x00\x00\x00\x00\x00\x00\x00\x00\x00\x00\x00\x00\x01\x01\x02\x05%67wwwwwwSS\x01\x00\x10\x10\x00\x10\x00\x00\x00\x00\x01\x01\x00\x01\x00\x10\x00\x10\x01\x00\x10\x00\x00\x00\x00\x00\x10\x00\x00\x00\x00\x00\x00\x00\x00\x10\x00\x10\x00\x10\x01\x01\x00\x01\x00\x00\x00\x01\x00\x10\x00\x00\x00\x00\x00\x00\x10\x00\x00\x00\x00\x00\x00\x00\x00\x00\x00\x00\x00\x00\x00\x00\x10\x1445wwwwwwwwwwwwww\x01\x00\x12\x00\x01\x01\x01\x00\x10 \x00\x00\x00\x00\x00\x00\x00\x00\x00\x00\x00\x01\x00\x10\x00\x10\x01\x00\x00\x00\x00\x00\x10\x00\x10\x00\x00\x00\x00\x00\x00\x00\x00\x10\x01\x00\x00\x00\x10\x01\x00\x10\x10\x10\x00\x00\x00\x00\x00\x00\x00\x00\x00\x00\x00\x00\x00\x00\x00\x10!awwwwuuu555%wwwwwww\x01P\x12\x00\x00\x10\x00\x10\x10\x10\x00\x00\x00\x00\x00\x00\x00\x00\x10\x00\x00\x00\x00\x00\x00\x01\x00\x10\x01\x00\x00\x00\x00\x00\x10\x01\x00\x00\x01\x00\x10\x01\x00\x00\x10\x10\x01\x00\x10\x00\x00\x01\x00\x00\x00\x01\x00\x00\x00\x00\x00\x00\x00\x00\x00\x00\x00\x01Awwsv\x177cwwWgw\x17\x07u'wwwv4\x01a!\x03\x00\x00\x00\x00\x01\x00\x00\x00\x00\x00\x01\x00\x00\x00\x00\x00\x00\x00\x00\x00\x00\x00\x00\x00\x00\x00\x00\x00\x00\x00\x00\x10\x00\x00\x00\x00\x00\x10\x00\x00\x00\x00\x00\x01\x00\x00\x10\x00\x00\x00\x00\x00\x00\x00\x00\x00\x00\x00\x00\x01\x00P6wWuqpP\x14\x00\x00\x00\x10\x10pqwuwwwwS4\x10\x14\x00\x01\x01\x01\x01\x00\x01\x01\x00\x10\x10\x10\x00\x00\x00\x00\x00\x00\x00\x00\x00\x00\x00\x00\x00\x00\x10\x00\x00\x00\x00\x00\x00\x00\x00\x00\x00\x00\x00\x00\x00\x00\x01\x01\x00\x01\x00\x00\x01\x00\x00\x00\x00\x00\x00\x00\x00\x00\x00\x00\x00\x01\x03W50\x00\x00\x00\x00\x00\x00\x00\x00\x00\x00\x00\x00\x00\x17\x17wwwwG\x06\x12\x10\x10\x00\x00\x00\x01\x00\x00\x01\x00\x00\x00\x01\x00\x00\x00\x00\x00\x00\x00\x00\x00\x00\x00\x00\x00\x00\x00\x01\x00\x01\x07\x03\x01\x01\x01!\x00\x00\x00\x00\x00\x00\x00\x00\x00\x00\x00\x00\x00\x00\x00\x00\x00\x00\x00\x00\x00\x00\x00\x10\x1045\x00\x00\x00\x00\x10e45wupGttp\x00\x00\x10wWwqq\x00\x00\x00\x10\x10\x01\x00\x01\x01\x00\x01\x01\x01\x00\x00\x10\x00\x00\x00\x00\x00\x00\x00\x00\x00\x10AGq\x10\x13\x105u\x00 \x04\x04w0\x10\x00\x10\x00\x00\x00\x00\x00\x00\x00\x00\x00\x00\x00\x00\x00\x00\x00\x00\x00\x00\x00\x00\x01\x00\x04\x01AvWw\x07\x00\x00gwwwwe`@@\x077\x1746\x17\x01@\x00\x01$\x10\x00\x00\x10\x00\x00\x00\x01\x00\x00 @\x00\x00 \x00\x00\x10\x17Gvww\x00\x01\x01\x077wWwwwSr\x10\x00\x00\x00\x01\x00\x00\x00\x00\x00\x00\x00\x10\x01\x00\x00\x00\x00\x01\x00\x00\x01\x00\x00\x03vvGg\x00\x00@\x00WtpAg\x17Gt!@P\x00CA@40\x00VQ Q\x01\x000\x10\x14\x00!\x07\x17\x13pp\x147wwwwWwwq\x12\x101wwwwww\x05uwq\x01\x00\x00\x00\x01\x00\x00\x00\x00\x00\x00\x00\x01\x00\x00\x10\x00\x00\x10\x10\x00G\x04@D\x06q\x00twwgwwv\x14\x06\x06\x00t%$\x00\x17wwwGdgvu `%\x00\x03\x02\x17\x16swwwwwwwttw'WGw\x00\x10\x16wwwwwg\x173\x17p0\x00\x10\x10\x10\x00\x00\x00\x01\x00\x00\x00\x00\x01\x00\x00\x00\x00\x00\x00B\x04` \x00wBtwvwwwwugwwtdtef\x06vwwfWFwgW\x15\x12SPqfswws7FwuwwwwW'vw\x11\x00Qwwwwgw`\x15q1A\x03\x00 \x00\x10\x00\x00\x00\x01\x00\x10\x00\x00\x00\x00\x01\x01\x00\x06t@\x04@Gv\x14wvwvpggwvtvVsG\x06WPWg7VdtgWwrq%!gqw3w\x177wgwgugGewWq!\x107uwwwwg\x17\x02wS\x12\x10\x10\x10\x10\x00\x01\x00\x00\x00\x00\x00\x10\x00\x01\x01\x00\x00\x01\x07g\x06\x00\x04wgGwgvwwVwgwwww\x04$wg`gwtgGGGggwVRVS\x13\x11w\x11w7dwwuvuwwtw\x10\x11\x07\x01wwwvww@\x17\x174\x00\x00\x00\x00\x00\x10\x00\x01\x00\x00\x00\x00\x00\x01\x00\x00\x00\x10\x10\x04we@f`PwvwewwgtpwGwwgGfF\x07wsvttvwwwgw\x17\x17757w\x17swGwwwwwtwGp\x01\x12q\x07wwvwwv1qsR\x10\x12\x10\x10\x10\x00\x00\x00\x00\x00\x00\x00\x00\x00\x00\x10\x00\x00\x000\x04\x06vwWggu\x07p\x06vtwwGtwwttwpGgweg\x06tgwewwwwwwwwww7fwwGetwGww\x10\x01\x03\x17wwwvvwA7\x17q\x00\x00\x00\x00\x00\x10\x00\x00\x00\x00\x00\x00\x00\x00\x00\x00\x01\x01\x00W\x07D%geav\x00gg\x00GpGg\x07p\x07gw\x00\x00GwGsFVDgEgvvwwwwwwwww7Vgwwwwwwwws\x10\x00\x10wwwwwww\x17SR\x10\x10\x10\x10\x10\x00\x00\x00\x00\x01\x00\x01\x00\x00\x00\x00\x10\x00wwq!RP0\x04g\x00wwGgBpG$wvWudp\x00vswGg\x04t'wwwwwwww6wwwwewwwwwwCGwu\x07WwSwvvvw\x01rw1\x00\x00\x00\x00\x00\x10\x00\x00\x00\x00\x00\x00\x01\x00\x01\x01\x00qpp\x16\x14 @F\x00wF\x04\x06v\x16tpwAgt6Vww@\x07wv\x06t\x07FVwgwwwwwuw\x17ww7Gguqaa$4\x1000wwwwWwu!\x00\x00\x01\x13P\x00\x10\x01\x00\x10\x00\x00\x01\x01\x00\x01\x00\x00\x01\x00\x00!\x00\x17\x15%gPp\x07C@g\x00\x05\x00@vp\x07\x06W\x07Wwwgw\x00wtGFFegwvwwwwwwwwwswgwa\x00\x00\x00\x017wSP1www7wswPp\x10\x00\x10\x10!\x00\x10\x00\x10\x00\x00\x00\x00\x00\x01\x01\x00\x01\x00\x100\x00gwwae\x06\x04\x06PG`G`td\x04wd\x06pVVwgp\x07wdu\x04ttvwwwwwwwwwss7Gwws\x01\x175wwwwwwwwWwwwwwgA A\x00\x10\x01\x00\x00\x01\x00\x00\x01\x00\x00\x00\x01\x00\x01\x00\x05wtA@\x00\x06\x07@g\x06vvvwgwwdwuggwtGp\x07t\x07fFvGwVwwwwwww7777vFwtwSRwwwgwwwwwcesSSQ0\x100\x01 0\x10\x10\x00\x00\x00\x00\x00\x00\x00\x00\x01\x00\x01\x07\x00\x02\x10\x00aGvvtd`@@@@\x06fgvvwwTvwpFdFD\x04DVwggwwwww3ssswgwwgt$Gw7w\x17q'w\x16SWWu4$ @\x01\x00\x10\x01\x00\x00\x01\x00\x01\x00\x00\x00\x10\x00\x10\x00\x01\x000\x00P\x00\x01Ff@\x00\x00\x01\x01\x03\x0745!\x01\x10\x00egwg\x07wp\x04v\x04wCwggwvwwwww77737VGvW\x07Sw\x10\x07pw\x01wwe%'\x16s\x00\x10\x12\x10\x12\x100\x10\x01\x03\x00\x00\x00\x01\x00\x10\x00\x00\x00\x10\x00\x00P\x00\x06\x00F\x16\x00\x04\x00\x01%45\x10\x11\x01\x01\x00\x00\x00\x00\x00\x07t\x00\x00\x04wDs777wWgwwwww7777w7egWwww71\x01ggpww\x17wVqw0\x01\x01\x03\x00\x00\x00!\x02\x10\x10\x00\x00\x00\x00\x00\x00\x10\x00\x00\x00\x01\x00\x07t\x00\x00\x04\x14\x02\x14\x14\x00\x00\x00\x00\x00\x00\x00\x00\x00\x00\x00\x00\x00\x03\x00\x00\x07wwwssswgvwwwwwssss3sVwgww7w\x10\x17wwqwtpRqvs@0\x00\x00\x01\x01\x01\x00\x01\x00\x00\x01\x00\x00\x01\x00\x10\x00\x00\x00\x10\x14\x00V`\x00\x00\x00su``\x00\x00\x00\x00\x00\x00\x00\x00\x00\x00\x00\x00\x00\x04s\x07ww73777wwGgwwww73sSv\x16fwwwsw7\x01wqgpw57wWG51\x00\x12\x10\x10\x00\x00\x00\x10\x01\x01\x00\x00\x01\x00\x00\x00\x00\x01\x00\x040\x00e@\x00\x00\x00\x04\x00\x14\x12T\x14\x04\x04\x00\x00\x00\x00\x00\x00\x00\x00\x00\x03w7wgswsss7wgwwwwwgvFteeugGwwsw0\x17\x01w\x10vVT5'5w\x00\x17\x01\x03\x03\x03\x10\x10\x01\x00\x00\x00\x01\x00\x00\x10\x01\x01\x000p@\x00f\x00\x00\x00\x00\x00\x00\x00@\x00\x00\x00\x00\x00\x00\x00\x00\x00\x00\x00\x00\x00wwQFs73sswwwtvwwwwttdGdfgvwwww'\x11\x03\x10v\x11s\x077CWGss\x01\x03A\x05\x00C\x03\x00\x12\x10\x01\x00\x01\x01\x00\x10\x00\x12P\x00\x00\x04p\x00\x00\x00\x00\x04gB\x00\x00\x00\x00\x00\x00\x00\x00\x00\x00\x00\x00\x07wvgww7sw773swgwwwwwgdVvPutwvWa\x00W\x12\x11\x01s\x16\x11WGwcw5\x10Rp\x12R\x13\x01\x00P!\x01\x00\x00\x10p!\x03\x01e\x00\x00\x00\x06@\x00\x00\x00\x00gv@gvF@\x00\x04\x06ACAwwwgfv\x14ss73sswwwvvwwwvVGgGFdftwv\x17u'\x11\x12\x11a\x01\x00#1!\x11\x01\x05'!\x01a \x14\x01a\x03A\x06\x01\x01s\x07V\x17w\x00\x00W\x00G@\x00G@\x04F\x00\x00\x00FwpPGwvqsW7Vvwvvw7swssswwgwwwwwedtgeGuvwqvp\x07tedts\x10\x10\x01\x10\x00\x00\x12P\x16R\x14qap\x12\x10\x12\x01\x10pwqswt\x00\x067p\x04\x00\x00v\x04g`\x00\x00\x00\x07@v\x06\x00wpgwwwgggggg3s37777wGgwwwwvvwGBFvtvw\x15w\x01gvwga13\x12\x13\x13\x13\x017\x13\x171\x03\x12\x16\x15%\x050s\x07wwww\x00\x04uwp\x00\x00\x00`\x06v\x00\x00d\x04\x00\x00dt\x04g@wwwwvvvvvsw7wsswwwvwwwwwgGFvtgGwwt6p\x17S\x052SRRq53SS\x17\x01CACqaq0\x13\x12\x11wqwwww\x00\x177w\x00\x06v\x04vgpG\x06Df@\x00Gd\x00wtwwwwggggg7s733ssswgFwwwvTggG\x04tvtvSua\x071w5su%4st\x17\x01p5010\x10\x10\x10\x03\x00\x01Bwwww7w\x00Gwwp\x04t`pFD\x06D\x00\x00F@\x06p\x04vpwwwwvvvvvs7sww77wwvwwwwwfVVeg\x07gvwu\x07p\x07V1S4sps\x10\x13!6\x17\x03CCCC\x07\x03\x14\x17\x12\x11ww7www@%w7p\x00'Dp\x00\x06@\x00\x00\x00\x00d\x00d\x00g`wwwwggvwgw3s33sswwGgwwwwtgegDdtwgv4w\x02qru7\x17\x17WwuwW5qqqqqqt3aacwwwsW7@\x077w4\x00F\x06`\x04`\x00\x00\x00\x00\x00@\x00`\x06vtwwwwvvgfvsw7ww777wwGgwwwgVVtgtgewq\x17\x10\x057\x153Sw7wwwwwwwwwwww7uw7W7ww7sw GwsP\x00\x04t\x04F\x00D\x00\x00\x00\x00\x00\x04\x00Gw@\x07ww\x00fvwgv3333377wwfvwwwwwftvVFWGg``\x00\x0753u71wwwwwwwwwwwwwww7wsws7Sww@\x00qww\x00\x00f@$d\x06@\x00\x00\x00\x00\x00\x04dg\x00Gww\x00wgfvfwwwwwsswwwwwwwvwtFFueggwSSsRS\x17\x13qw\x17wwwwwwwwwwwwwwwSww7Sw\x177p\x00vssP\x00\x00\x00GFdfVFdD\x00@\x04d\x00\x00wp\x00ggvww33333777wfvwwwwwgwwfvwegwqq1u!p7\x177wwwwwwwwwwwwu7Sw\x177Swsww7\x00\x05ww\x00@\x07GvgvGfvvgFv\x00\x00\x00\x04w\x00\x00vvgffwwwwws7wwugwww\x17ww&amp;\x04\x00\x04\x04\x06wa\x17\x16\x13\x13\x15557\x17wwwwwwwwwswSwwwwwSw7\x17sStp\x00\x00P\x06pDfwwwvwwvwwvV\x10\x04f\x10\x00\x00ggvww311\x10\x11\x00wwwfegwugp@@PQ@ww\x16ScS\x14qs\x13SqwwwwwwwwwWuwwwwwwwwsSu7w7\x17\x00\x00\x00\x01w`@@@@@F\x06\x07ggwap\x00\x04p\x00\x00q\x10\x11\x00\x10\x00\x00\x00\x00\x00\x11\x01W\x17wvwwvG\x01$\x10\x00\x02S\x00\x04wq\x110\x13\x13\x01u57\x17wwwww\x17qssww7w7wSw7\x1752R\x16Sv\x16Dd&amp;W\x00@\x00\x00\x00\x00\x00\x00@@\x04\x00vw@\x00D\x00\x00wu\x00u\x00\x00\x00\x00\x00\x00\x00\x00\x01sGvgwted\x10\x00\x00\x00\x04\x000\x06RQ50u3\x03\x17\x077wwuwwwwwwswwwwswwSup55141q7153\x00\x00FD\x00\x00\x00D\x00\x00\x00\x00\x057p\x00\x00\x00\x00\x00w41\x00\x00\x00\x00\x00\x00\x00\x00\x00\x04\x13WwwVv\x17`\x00p\x00\x00\x00@D!0R\x151\x1553q5ww7w7swuwwwW7Wwww52\x13P1aaqcR\x16W%p\x00\x00g\x00\x06\x00B@\x00\x00\x00Rsq\x00\x00\x00\x00\x00\x00uw\x00\x00\x00\x00\x00\x00\x00\x00\x00S\x11\x17wveDt\x05$@\x00\x00\x00@\x03\x15\x01100r\x13SSw7wWwWwSsw\x17swwwwwwp543C\x13\x13\x03\x101q1s7\x13\x01\x00\x00\x05g\x00\x02\x00\x00\x001u`\x00\x00\x00\x00\x00\x00\x00\x07wq\x01!\x00\x10\x11\x01\x13\x11\x17\x133uFgGFW\x07\x04p\x00\x07\x15\x02\x16\x10\x11S\x15455\x17u7sssSww7wwwww7Sw\x13P3S\x17\x07\x17\x175a41\x050p0RSp\x04p\x14\x16\x17\x17C7\x00\x00\x00\x00\x00\x00\x00\x00\x00\x00\x10\x10\x11w\x00\x00\x00d\x02sssvtVFwwwws\x06WsQ\x0174511psswswWww7wWsusW7Www43u7ssg0q1cRs\x17\x17\x1717\x00\x00\x07ssRq5t\x00\x00\x00\x00\x00\x00\x00\x00\x00\x00\x00\x00F@\x00\x00\x00Fs7774Fdwwwwwt\x00\x07777\x11\x03\x10457\x17\x17sVSsSuw\x17suswwwwww3Ssw\x17\x17SWrwSqqcssWw\x00\x00\x07\x1757\x16wp\x00\x00\x00\x00\x00\x00\x00\x00\x00\x00\x00\x00\x04`\x00@\x04gasssttWwwwwwp\x04c\x17\x13\x11 1!111s7\x17w7www7wwwwwwwwwwu7w7wsw7\x17\x1757sW\x17GsswawqgwsW\x00\x00\x00\x00\x00\x00\x00\x00\x00\x00\x00\x00\x04\x00@\x00\x00\x00\x04\x063s3FFswwwwwt\x00w373\x11\x00\x10\x13\x13S\x17\x17w7wSw7wwwwwwwwwwwswwW7w7wwsgqw7sqg\x17SSC75%w7\x00\x00\x00\x00\x00\x00\x00\x00\x00\x00\x00\x00\x00\x00\x00\x00\x00\x00\x00\x03s77D377wwwwp\x00\x07t\x00\x10113\x17173sWu7wwwwwwwwwwwwwww7swu7W777\x176qqe75rsg7GSsqt\x00\x00\x00\x00\x00\x00\x00\x00\x00\x00F\x00\x00\x00\x00\x00\x00\x00\x00\x03ss6Cw3swwwwt\x04\x070\x00\x00\x00\x00\x01!73\x1777wwwwwwwwwwwwwwwwwWwsswsuuusS\x17'3SS\x17WSW77uv0\x00\x00\x00\x00\x00\x00\x00\x00\x00\x04$@\x00\x00\x00@\x00\x04\x00\x0773us3733wwwp\x00\x07\x00\x00\x00\x00\x00\x00\x00\x00\x00pGwwwwwwwwwwwwwwwwwswsuwSussswwwSW'6s77sSW75p\x00\x00\x00\x00\x00\x00\x00\x00\x00\x04@`\x00\x00\x00\x00@@\x04\x03s737ssw77wwp\x04\x00\x00\x00\x00\x00\x00\x04\x00d\x04\x047wwwsuwwwwwwwwwwwwwsw77w7www\x177\x1775qqu%sG7!ws@\x00\x00\x00\x00\x00\x00\x00\x00\x00\x00dF@\x00\x00\x00\x00\x04\x00C73s37373s7wq\x00\x00G\x054\x01\x00\x01e\x03wwGqw\x17uwwwwwwwwwwwwwsuwWw5w\x175wwWwWsww7w77Wwqwp\x00\x00\x00\x00\x00f\x00\x00d\x00Gg@\x00\x00\x00\x04\x00\x00\x03ss773w3ssswt\x04\x00wv\x00\x04\x00\x00\x00\x04@\x04swwwwwwwwwwwwwwwwww7sw5w7ww7sw7swSqwSWW757q\x00\x00\x00\x00\x00\x00@@\x00F@`F\x00\x00\x00\x00\x00\x04\x00\x0773ss737777wp\x00\x00\x04twB\x00\x00\x00\x00\x00CWwwwwwwwwwwwwwwwwwwWwwwwwwwwwwwwwwwsw77uwwp\x00\x00\x00\x00\x00F\x00\x00\x04`\x06F\x00\x00\x00\x04\x00\x00\x00\x00\x03s7373ssssswv\x00\x00\x00\x00\x00\x05P\x046\x17wwwwwwwwwwwwwwwwwwwwswwww7wwwwwwwwwwwwwww7sww\x00\x00\x00\x00\x00\x00\x00\x00\x00\x00\x04\x06@\x00\x00\x00@@\x00\x00\x0373sss777777p\x04\x00\x00\x00\x00\x02wsWwwwwwwwwwwwwwwwwwwwWwwwww7wW7\x17wWwwuw7wwwwwwwW4\x04\x00\x00\x00\x00\x00\x00\x00\x04\x00\x04\x06@\x00\x00\x00\x00\x00\x00\x00\x073s73733ssswu\x00\x00\x00\x00\x00\x05wwwwwwwwwwwwwwwqwwW7Ww7wwwsWww7ww7swSw7w5sW57W7sp\x00\x00\x00\x00\x00\x00\x00\x04F\x00@``\x00\x00\x00\x00\x00\x00\x04c73s777w773wp\x07F\x00\x00\x00\x03wwwwwwwwwwwwwwwwsw7wswwswww77\x17u57Su7wwwwwwwww7qwP\x00\x00\x00\x00\x00\x00\x00\x00\x00\x00\x04D@D\x00@\x00\x00\x00\x00cs773s33ss7wt\x06t\x00\x00\x00\x00wwwwwwwwwwww7WswwWwqw\x17swsWwwww7wwwwwwwwwwwwwwwwwp@\x00\x00\x00\x00\x00\x00\x00\x00\x00\x06\x00\x06f\x06`\x00\x00\x00\x04C733s77s37wwp\x06v\x00@\x04@wwwwwwwwwwwwwwusW7Swwwuww7wwwwwwwwwwwwwwwwwwwwww \x10\x00\x00\x00\x00\x00\x00\x00\x00\x00\x04\x00\x04@D@\x00\x00\x00\x00\x03sss73s77wwww\x04`\x06tf\x00wwwwwwwwwwwwwswwwwww7sw7wwwwwww7swww7wwSwwwwwwwwP\x04\x00\x00\x00\x00\x00\x00\x00\x00\x00\x00\x00F\x04`\x00\x00\x00\x00\x04cs73s73swwwwp\x04td\x06p\x00wwwwwwwwwwwwwwwwwwwwwwwwwwqsqwwwW7swu7wwwwswWw77\x00\x00\x00\x00\x00\x00\x00\x00\x00\x00\x06Dd\x00\x00F\x00\x00\x00\x00\x00\x073ss73s7wwwsu\x06`v\x04\x00\x01wwwwwwwwwwwwwwwwwwwwwwwwwwwww77swsW\x177u7w5sww7wWwr@\x00\x00\x00\x00\x00\x00\x00\x00\x00`d\x00\x00\x00\x00\x00\x00\x00\x00\x03s77ss7wwwwsv\x04td\x00@`WwwwwwwwwwwwwwwwwwwwwuwWqs757wW\x17quswSsu7wwWwwwwwP\x10\x00\x00\x00\x00\x00\x00\x00\x00\x04e@\x00\x00\x00\x00\x00\x00\x00\x00\x073s337wwwww\x17q\x06`ggGggwwwwwwwwwwwwwwwswwww7w7wwusussw677\x177Wswsssswwsq \x04\x00\x00\x00\x00\x00\x00\x00\x00\x00F\x00\x00\x00\x00\x00\x00\x00\x00\x00\x077777wwwwww7p\x06VGddawwwwwwwwwwwwwuuwwwuuuw5w757\x1775w7WSWcW3WswWwww7wwP\x00\x04\x00\x00\x00\x00\x00\x00\x04@d`\x00\x04\x00\x00\x00\x00\x00\x00\x073s3wwwwwww\x13q\x06`dv@\x00wwwwwwwwWwusWwwwuuw7suwwuswwWw5ssw7\x175w7W\x0777\x17Wwwsp\x00\x00\x00\x00\x00\x00\x00\x00FvFVTd\x00\x00\x00\x00\x00\x00\x07s77wu7wwwwwtGD\x07Fp\x05\x07wwwwwwWwuswsW7qw77wwsww7\x17ssssw5wSSsCpsswWWw757wp\x05\x00\x00\x00\x00\x00\x00\x04gdt&amp;f@\x00\x00\x00\x00\x00\x00\x04s3wpttwwwwwwegd'f\x02wwuu7wWw7\x175wwwWwwwuwwwu7wwwuwWwwswwWw7uwW777wwuwp\x00\x00\x04\x00\x00\x00\x00\x06t\x07`@@\x00\x00\x00\x00\x00\x00\x00\x00wwq\x03qaswwwsvvfVFG\x05wuswwWw7Wwwqw7wwwww5sWwwsswwwsqsW7w75u777www5w7sp\x00@\x00\x00\x00\x00\x00\x06fBF\x04\x04\x00\x00\x00\x00\x00\x00\x00\x00www\x00vwGwwwwggggG@\x03Wwwwwswwwwwwwwsw5swsww7wwuww7wwwww\x17uw7wusSu5w5www\x00\x10\x00\x00\x00\x00\x00@@d\x04\x00\x02D\x00\x00\x00\x00\x00\x00\x00\x07w7\x01AGugwwwv$vvv`\x06wwwwswwwswswwSwwwwwwwwwwwww7wwww7Sg7su5sgvwgsvsGq@$\x00\x00\x00\x00\x00\x00\x04F@\x00\x04f\x00\x00\x04\x00\x00\x00\x00\x07su \x07wruwww\x00@\x04vgvqwwwWwwwwwwWw7wwWww\x17u7\x17qwwwwWu555wwwWuwwwSWSsWW\x17sW\x00P\x04\x00\x00\x00\x00\x00\x00\x00\x00@@\x04vD\x04d\x00\x00\x00\x00ws@\x16\x16WWwwp\x06D\x00\x04vBVwsw7Wu7W5swwww7sw7w7wwwww7wwwwwwqw\x17wwwwwwswWw7uww0\x00\x00\x00@\x00\x00\x00\x00\x04\x00\x00\x00\x00\x00\x00g@\x00\x00\x00\x00ww\x14%wsgww\x00@\x00`\x00ge7ww7ww7w7wwwsW5wwwwwwwwwwwWwwwwwwwwwwwwwwwwww7sw57p\x07\x00@\x00\x00\x00\x00\x00\x00@\x00\x00@@\x00\x04\x00\x00\x00\x00\x00\x07wpRWewww\x00@\x04\x04\x04@\x06WswW\x177wwwswwwwwwwwwwwwwwwwwwwwwwwwww777\x17u7wswVWRwwP\x00\x04\x00\x00\x00\x00\x00\x00\x00\x00\x00D$$@\x00d\x00\x00\x00\x00\x07wr@wWgwp\x04\x00`\x00\x07\x00\x03susswWu7Suswwwwwwwwwwwwwwwwwww7wsw75wWWwwusWSss7qss\x00p\x00\x04\x00\x00\x00\x00\x00\x00\x00FFD\x00\x00g$@\x00\x00\x00wu\x07VvWwP\x00D@@d@GwswwwswwwwwWwwwwwwwwwwwwwwwusww\x17w7Wsssssssw3wu5u7uw@\x00\x04\x00\x00\x00\x00\x00\x00\x00\x00\x00@\x00\x00\x04\x04@d\x00\x00\x00Gw@wWww\x00@BF\x04F\x047Wwuw7wwwwwwwwww7wwwwwwwwwwwswwWsWW7\x17W\x17\x17W\x17W\x17W%3rsCrw0\x07\x00\x00@\x00\x00\x00\x00\x00\x00\x00\x00\x00\x00F\x00F@\x00\x00\x00\x07w%%gww\x00G\x04\x06B@\x12CswswWwwwwwwwsw7wwusWwwwwwuswssswssww76scrsssSV\x17\x177\x17qu\x00\x04\x00\x00\x04\x00\x00\x00\x00\x00\x00\x00\x00F\x00\x00\x04\x00\x00\x00\x00\x04w\x10Gwwp\x06v\x00edd\x05wwwwwwwwwwswswwwWqwwwwwwwwswsWuwSwuqsqu55qt5%7sssqw\x17s\x00p\x04\x00\x00\x00\x00\x00\x00\x00\x00\x00\x00@\x04`\x00\x00\x00\x00\x00\x00www\x115pG`\x04FP\x00rwwwww7www7wwwusW7wwwwwwwwwwsww7sw\x17swuwswswsww45t5gssw\x10\x06\x00@@\x04\x00\x00\x00\x00\x00\x00\x00\x00\x04\x00\x00\x00\x00\x00\x00\x00w\x15qqSVw\x04F\x00$puwuw7wwswuw5sWswwwwwwwwwwwwsWw7wwwwwww7W5w\x17u55wswsqtu'q\x01`\x00\x00\x00\x04\x00\x00\x00\x00\x00\x00\x00\x06\x00\x00\x00\x00\x00\x00\x00wq57wvv\x00\x05d@\x04'577u7suw7wwwwwwwwwwwwwwwwwwwwwwwwwusww7w7w7ww5wu7Wssqw\x00\x10@\x04\x00\x00\x00\x00\x00\x00\x00\x00\x00D\x00\x00\x00\x00\x00\x00\x00w\x17\x13Wwvt\x00`d!CWWwuswWwwwwwwwwwwwwwwwwwwwww7wwwwwwwwwwwwwwww7wssww7Www0\x04$\x00\x04\x00\x00\x00\x00\x00\x00\x00\x00\x00\x00\x00\x00\x00\x00\x00\x00wqtwwVvT\x04\x05\x14%775swwwwwwwwwwwwwwwwwwwwwwwwwwwwwwswwuwwwwwwwwsuww7wsSwq\x00\x10\x04\x00\x04\x04\x00\x00\x00\x00\x00\x00\x00\x00\x00\x00\x00\x00\x00\x00w\x17\x13uwvGg@@awwwwwwsw7wwwwwwwswwwwsu7wwwwwwwuwwwww7sww7wSw\x17uwssSu77w\x077\x10\x04\x00@\x00\x00\x00\x00\x00\x00\x00\x00\x00\x00\x00\x00\x00\x00\x00\x00wqqwwtgv\x000\x06SwWwwwwwwwwwww7wwwwwwwwwwwwwwwsssSqwwuwqwu7www7qwWwSuu5sSa\x00\x05\x00@@@@\x00\x00\x00\x00\x00\x00\x00\x00\x00\x00\x00\x00w\x17\x17\x17w vp\x00\x0477sw7swWswsw7wwwwwwwwwwwwwwwwwuwwwwww7w7wwwwwwwwwsw77ssw5wS\x00\x00\x04 \x00\x00\x00@@\x00\x00\x00\x00\x00\x00\x00\x00\x00\x04wsSwwP@\x04\x10Cuwusuww7\x17wwwww7wwwwwwwwwwwwwwsswwwwwwwwwwwwwwwwwwwwWwww7sswr\x00P@@@@\x00\x00\x04\x00\x00\x00\x00\x00\x00\x00\x00\x00w\x155ww\x00\x00\x01`u7Ssww7\x17wwqw\x17wwwwwwwwwwwwwwwwwwwwwwwwwwwwwwwwwwwwwww7SsWqwW550\x01\x00\x04\x01\x04\x00@\x00\x04\x04\x00\x04\x00@\x00@\x00\x17sSWwp\x07\x00\x07'swwu7wwSuwwwwwwwwwwwwwwwwwwwwwwwwwwwwWwwww7wWwwwSwSw'WcwqrRsA \x05\x00@@\x04\x04\x04\x00\x00\x04\x00\x00\x00\x04\x00\x00w557w\x00P\x06SSWww7w\x17swswwwwwwwwwwwwwwwwwwwwwwwW7wswww\x177wwwwswwwwwSu75u'qwQsP\x00\x07\x00\x00@\x00\x00\x04\x00@\x00@\x04\x00\x00\x04wqqwwP\x0457wssww7wwwwwwwwwwwwwwwwwwwwwwwwww77usw\x177\x17wwsWw7wwswwsw7ww7qw1647\x00\x00\x05a\x04\x04\x05\x00@\x00@\x04\x00\x04\x04\x00wS\x17ww\x006wqsuwSwWwwwwwwwwwwww7wwwwwwwwwwwwWWqwwwwwsqwWswwwuwwswsSqwsw\x17vSSSq`\x00\x04p\x00@@\x04\x00\x05\x00\x05\x00\x10\x00\x175qwwv\x17\x17wuswwwwwwwwwwwwwwW7Wwwwwwwwwwww77swsu7w\x17uwswwSu7swwuwwwwqusrSw7'\x17\x17\x10\x00\x05% \x04\x00@@`@\x04\x04\x00wS\x17\x17wqwwwwwwwswwwwuwwwwwwwwwwwwwwwwwwwwWqwSuwu7w7swswwwwwwwww\x17qsww7u7pwScwC \x00\x04\x16RA\x00\x00\x04\x00@\x00\x04w7\x17wwwww7wwwwwwwsw7wwwwwwwwwwwwwwwwwwwwswswwswwwwuwusw7wwwsw7wwu77u7qwSuuswWv\x00\x00\x01\x06\x14\x14\x10\x144\x05\x00wWSwwwwwwswswww7wwwwwwwwwwwwwwwwwwwwwwwwSww7wwwwwwswwwwwwwwwww7wwW7wwsw77u77570\x00\x00\x00\x00@\x00\x10\x00\x00w7w\x17ww7wwWuuqwwwwwwwwwwwwwwwwwwwwwwwwswswwwwwwwwwwwwwwwwwwwwwwwwwwwswuwww7wuwwwwqaa!acwwwq\x01wwww\x17qw7wwwwwwwwwwwwwwwwwwwwqwWswWwWwwwwwwwwwwwwwwwww7wwwwwwsw7wWssw\x17qwqsw7SwwwwwwwwwW\x17\x17www\x17wwww7wswwwwwwwwwwwwwwwwwwwwwwwwwwwwwwwww7swwswwwwwswWqwSwwwssuw7sw57w5sw77w7wWswswqqwwwwswwwwwwwwwswwwwwwwwwwwwwwwwwwwwwwwsWSu7wuww7uu5sWuwSswswSusWusWW\x17SwqqsW5wSWSw7W\x17ww\x17\x17Wwwwww7Ww7W57swwSwwwwwwwwwwwwwwwwwwwwwwswww\x17su7W7swww7wwwwwswswsw7ssw7Swww7W57swSw7wwww\x17wwwwuwW7uw7wwwuswwwwwwwwwwwwwwwwwwwwsWwwwwwwwwwwwwwwww7wwwwwwwwwwwwwwwwSw\x17w7wwwwwuwww\x17q\x177wqssswwswwww\x17swwwwwwwwwwwwwwwwwwwwwwsswwwwwwwwwwwwswwwww7wWwwwwuwwwSsswww7w7swSw7wwwq\x01\x01AwwuwW7www\x1757wwwwwwwwwwwwwwwwwwwwwwwwwwwswwww7swwwwwwuwWuwW7ww\x17qsqsSwWW577W\x17Seswww77wwww6\x177sswW7w7wwwwwwwwwwwwwwwwwwwwwwwwwwswuqwW77wuww5u75ssw7wwsw77wwwwwwssswqu3v7\x175sSwwWw\x17wwSwWwwSwwwwwwwwwwwwwwwwwwwwwwwwwwwwwwww77w7wW5su7wswwwwww7swuwWw757\x1755w\x17R\x17CwSWsw7wqsssw7w7Sw7SwwwwwwwwwwwwwwwwwwwwwwwwwwwwwwwuqSG\x17ssssw7qswqsswwwwwwsww7Wwwwww7w7s7\x1777\x17\x17w7wwwWww7Swwwwwwwwwwwwwwwwwwwwwwwwwwwwwwwwwww77w7quuwW5w7w\x17wuuqswwwwwsww7\x1757\x175ququwqwSwquw7sSwwwwwwwwwwwwwwwwwwwwwwwwwwwwwwwwwwwwwwwwSG557ssqsSqqqsSsswwwwwwwwswwwwwww7sw75757\x177sww7wwwwwwwwwwwwwwwwwwwwwwwwwwwwwwwwwwwwwwwwww7wwwwwwwwwwwwwwwwwwwwwwwwwwwwwwwwwwwwwwwwwwwwwwwwwwwwwwwwwwwwwwwwwwwwwwwwwwwwwwwwwwwwww55\x00\x00\x00\x00\x00\x00\x00\x00\x00\x00\x01\x05\x00\x00\x00\x00\x00\x00\xc7\xad\x05\xfe"</t>
  </si>
  <si>
    <t>Condiments</t>
  </si>
  <si>
    <t>Sweet and savory sauces, relishes, spreads, and seasoning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ww7\x12SS171w5C\x11\x01\x050%\x02\x10S\x132\x17\x141sCqq57\x13s\x14s\x171qqqq!\x13S\x01a\x011!wwwwp\x14ge\x07GGwegagtweew@@7\x177\x03\x16\x11sw\x10\x11\x01\x00\x00wwwwwqt55sSS\x17\x134000\x11\x03\x11!apSS1sS47\x17\x13Sq7\x03\x17qw77\x174\x12P1\x13\x13R\x17\x17www\x14\x06eDrGgwgttvWp\x05wvGt4\x075uq\x007\x15\x07S\x02\x10wwwwwwww1ss\x17571pC\x11\x15\x13\x03\x11!\x10C\x1710S\x171Aqs\x17\x17\x17\x13Ts\x17\x13SSs\x10q1p0\x111qwwwpfEv\x07egGd\x04waGggwgAt\x07G@W3\x12A\x10\x02\x176\x11\x13wwwwwwsS\x16qqsS7\x1751\x161%5\x16\x150qs\x17\x177\x17\x17\x0771ss57\x021w7775\x16\x11\x01\x01\x13R\x177wwu$P\x06\x04tttt\x07wwwvvWwWGGt\x16V\x00u\x14\x12\x00\x11SQ\x100wwwwwww7qC\x16\x175qsSF1\x07\x111103C51q1ss\x10qw1qs\x17\x14w\x13SSqspss\x12P1sWww4G`Tpa`G`wwwwwwvFww`\x07G\x07t\x030\x01\x01\x005!!\x00wwwwwwwqsV553Sqs\x10S\x13\x07\x07\x07\x13Q\x16SC\x17\x17\x01w4\x175w\x17\x17q0\x17qsqw\x17\x13A\x01q3S\x177wtv@\x07`GDp\x00wwwwwwwwufupFw`w@@0\x10\x10\x10\x10S\x10wwwwwwwsq%13S7\x17\x1750\x1511143A553a7\x13PsS1sq7pq7571st3s\x17\x177www`@\x00\x04\x07dv\x04wwwwwwwwwF\x05Gt5e\x05Gv\x01\x10\x01\x03\x12\x13\x01\x00wwwwwww55asu4qs7\x16\x13R\x17\x17\x12qq\x03ss5\x13q7\x06\x13sW1qq\x10sS\x177\x17\x17\x105\x11qsSsww\x04t\x04`FGFwwwwwwwwwwp@fwFw`\x07u\x13\x00S\x01\x010\x13\x00wwwwwwwss\x07\x17\x13q7\x17\x13RA1\x100q\x13\x17`Q\x17S5\x17\x17\x10u53W774\x171sSsssSsw7wwwpF\x04dt\x04\x06uwwwwwwwww\x17wd\x05wt\x04Wwp\x00\x13\x1051\x07\x01\x00ww\x177wwwu541a7\x175q1c\x071q751\x1671qssqq#SS555rSwwwwwwwwwsswwVt\x04pd%\x04gwwwwwwwuwwwRFWwwvw\x115\x011\x03\x03\x110\x01wwsWwwwssPw\x171\x17\x137Q\x051\x07\x13Qa75SC\x17\x13\x17\x170W75sw70wwwwwwwwwwwwwwe@\x06\x04\x05dgwwwwwstwswwwtvwwtwq\x07`5\x03\x11\x10\x12\x10\x00\x1775wwww550q1qssQ2C5s\x17\x071q\x163Sq%qsPs\x17\x173SW5wwwwwwwwwwwwww\x04`\x05d\x06@wWwwwwwswwwwwBEwugq\x14wA\x12\x11a\x03q\x00\x01sWs5wwwss\x16\x03R\x17%\x152Q\x07\x135!3\x17\x07pq3Ss7\x172\x17ssW77wwwwwwww7swwwwvF\x04d`@FG7wwwwwwwww7wugwfW\x16vGB\x11!\x12\x11\x03\x00\x105wW77wwW\x17\x11a513sS7\x145\x13SQq11G\x171\x17\x175qaqw7Swwwww7wwww7wwwwwG@@VttwwwwwwwwwswsqvVwW7\x04p\x06pp\x12\x11!\x10\x00\x10s51quwwsqsAsSSS51\x07\x12w\x13c\x1757\x03qsqsSq\x077sswwwwwswsw7qq7wwwtD\x00f@FFwwwwwwwwwwwwwugwwGG\x04wA\x13q\x12\x11a\x000W7\x16\x13sww7\x171\x07151sSRG\x17\x13\x17\x11sSp\x17\x177\x17571cu5wwwwwwww7sw73qwwwpv\x06P@`GwwwwwwwpwwssCwww\x05ggGv\x01!\x01a\x12\x10\x01\x011qq55wwq2SBSCRSS\x13\x101qssSqqaqq7\x17\x17u\x057swwwwww77sw3q57wwwtD\x04ed@Fwwwwwwwwwsww\x15wwGd\x04GtG\x07\x17\x13\x10q0\x12\x10\x16\x135%0wwwW\x13\x1051177u4r\x17\x17\x17577\x167\x17\x173ssCSwwwwwwwwsw7u7\x13\x13swwwd`FFV\x04Wwwwwwww7w70\x01wutwwdGv\x110\x11!\x01\x00\x01\x01q5\x13\x13\x147ws\x13\x17\x161sS\x13S\x13\x00\x17\x1753Sqqe1sqq5s\x177wwwwwwwsusS3s57\x17wwwFT\x04\x00d\x00vwwwwwwswsP\x00\x13wv\x06vdpv@4\x12\x16\x13\x13\x000\x005%5!puw\x13Rqe51\x16\x17sqas7\x13u3SsS\x17\x17\x177W1gswwwwwww7sssw\x17\x13\x13w7ww\x04`\x00\x04@\x06gWwwwwwww7\x00\x01\x05wugd\x10\x06t\x03\x13\x111\x01\x00\x01\x01\x03\x13\x13\x13R\x10sww1\x13\x10Rw1q7\x13\x10qSw\x13W7\x17\x17s53S3w\x17wwwwwwwwsw7731153Swwvv@\x07d\x04V\x00gwwwwssq\x00\x00\x13WfDVeeg\x13A!\x0110\x00\x10\x105!p1p\x07757\x1701\x11s\x17\x13q5'57s577%5sSuqw\x17wwwwwwwww777qs1qsw7w4Ed\x04df@DD\x05dwwu70\x10\x0074\x05`gFv@\x113\x13R\x17\x10\x01 \x10\x13R1R\x10qwsS\x03PCs\x17\x13W\x01p\x053R\x17\x13S\x07\x10s\x177\x1377wwwwwwwww3w7171q353Sww\x06@\x00\x04@\x06v\x00\x06@gtq\x00\x10\x00\x17\x14dvtDV@10\x10R\x11q\x000\x10\x01p1\x17!\x16\x17\x1751q051a'3\x17\x10sqqqw1s@qsqqww7wwwwwwwwwsswsS3S\x177ww\x17tfT\x04pFD\x00Dp\x04ep\x00\x16\x110\x00VD@gfS\x13\x01q1\x13\x03\x00\x10\x1001R1\x13@!qsa50CS\x13Q51!\x07\x1716\x13SS\x12\x13\x17\x13w\x17wWwwwwwwww775337\x117\x13\x13\x13wwsDf\x02@@G@\x06@\x00\x00p\x03\x01$F\x06@\x00\x06VA0\x140\x12\x12\x17\x10\x03\x03\x01\x01\x17!CA0P0q5!w\x0051!SC\x13@1RQp57\x14\x07\x13S\x177w5swwwwwwssssqq3s\x111qqw\x17wqE@D\x00d`\x04d\x07GdTt\x07dGdGFa\x06\x17\x11\x13\x11q!0\x01\x10\x01!1\x1313\x043\x17\x13Sq1\x07\x12\x17\x13\x011p\x07\x1613\x13S\x110\x13\x071sSwRwwwwwwwwsss77117\x1711w\x077wvdf\x00\x00\x00\x00@\x04d\x00d`\x04\x00\x00Gda\x10\x01!!!c\x01\x17\x10C\x01\x03\x10CA\x17\x05\x105\x03\x07\x13\x17\x14\x03SS\x01s\x17\x03CS\x154\x17\x12R@sS\x17Sw\x177sswwwww7\x1757q17\x1113\x13Sq7w7w\x14\x04\x04t\x00\x00\x00\x00D\x00@\x00\x00FVF\x12\x11\x00\x16\x11\x12\x11\x11\x13\x03\x010\x12\x11\x031310415\x13CR3@1%\x12\x10qq\x0752\x13qq10\x011s77wuwwwwwwwsqsq77\x137\x13qq1wCSswwwfFDF\x00\x00`\x00\x04dBVFpQ40\x03\x16\x11\x03\x03\x01p\x00\x12\x11!1\x17\x05RS\x00C\x03%15\x13\x07\x17\x135117\x00qSQ05!\x10qc\x155sw\x16\x177wwwwww7773s51113q7\x077W7swWGF\x04d\x07F@eFD$\x11\x03\x03\x01\x10A\x11!\x01\x1001\x04\x01!\x12S101141Q\x13\x17\x13q@q5\x03\x17\x07\x11\x07\x1212S\x12\x15 \x03\x11ss57wwwwwwww7sssqss153S\x11w\x16SsWwwswwWGFDVRA5\x13\x12Q\x10\x13\x00\x12\x12\x11!!\x01\x10\x011R\x111RS\x17%\x00S\x03acC\x16\x03505!1\x02CSQa\x13A\x12\x14577\x17wwqswwwwwws\x177ss\x13\x17\x1715175\x077\x177\x175%sqw7577\x17\x13C\x07\x01\x10!!\x00!\x010\x10\x10\x13\x02\x02\x101\x16\x1211q\x13A!q\x13\x11514\x13S\x11551\x06\x13\x03\x11a\x13\x01\x00\x13SSsSspwwwwwww7w7\x1777317\x135\x11s@SqSqsRW77Qs@ps\x175\x110!\x10\x11 \x17\x12\x101\x03\x01\x10\x011%1q\x17%7\x11$0\x12Sqq5\x03R\x15'\x12\x12\x17\x01qp10100p5577wuswwwwwwssW3qqq1\x13q31s\x165757\x07\x14%pS'\x17\x16\x13RQ3\x07\x11\x12\x11!\x14\x01\x115\x02\x10\x12\x11\x04\x17\x13\x03\x03q\x13Sc\x10S10\x12\x12S\x041s\x11551\x07\x03\x11\x00\x11\x04\x11\x00\x07\x13sqw7swwwwwwsw73w\x1731q13SS\x17\x01CAr\x171ps\x17551pq52P00q\x02\x11 \x12\x03\x011\x13\x03\x12C0\x17\x17\x117\x113\x15\x045\x0557\x17\x17\x03q1\x07\x03\x13\x16\x051`1p10\x10q7\x17\x17qw4wwwwwwwsw7s77\x1315\x173\x13q$3\x1355\x17\x00qpSS\x07\x00qCQ\x13\x15\x01\x101\x12\x10q\x11\x13\x100\x10P\x01\x150\x12\x12Scus\x12\x13\x13\x03\x111!\x05\x17\x07\x13\x17\x16\x11\x02\x10\x11\x01\x01\x10\x03\x001q7777q7wwwwwwwwwwwsw731Sqt\x10\x11pSS!pW\x13rSSPs1!a!1!\x10q\x00\x03\x07\x01%\x1010\x06\x12\x13\x11\x013\x15\x13\x17\x05%!qaa7\x02\x13\x13C\x1015\x141\x03\x03\x12\x13\x10\x14\x03\x07\x17\x17\x17sVSwwwwwwwwwwSA0pq3\x13\x13\x13\x00`\x13\x03\x0510\x03A\x13\x1000\x14\x10S\x10\x10\x10\x12\x10\x12\x141\x110\x12\x11\x03\x13\x011A!0uswsR\x13\x17\x12\x13\x13Q\x055\x03\x11%\x12\x12\x02\x100\x11\x01\x01\x03\x0051s7sW1wwwwwwwwwuqq1\x01\x017551q\x00\x11%52\x16\x10a1a\x03Q\x10\x03\x13\x10\x13\x01\x03\x01\x011\x0000\x011\x12\x10P\x07\x03\x13\x01\x01\x13\x17s\x170qp1q\x16\x12\x01!5\x03S51\x05\x03\x11\x02\x12\x13\x01\x04q55q77\x16swwwwwwwww71\x00\x10\x13QS150\x000\x11\x01\x05\x11\x00\x12\x12\x11q!$0\x01\x03\x00\x12\x10\x11\x03\x01\x00Q\x011\x000\x110\x01\x100\x13\x00wswqu\x071s\x1615\x07\x17\x1301\x03S\x02\x11\x02\x11\x01\x01!053s7Sw1wwwwwwwwwwQ\x01\x00\x00\x00\x173S1q\x10C\x03\x03\x12\x12\x10A\x150\x10\x10\x10\x01\x12\x101\x01\x01\x02\x100\x1001\x001\x10\x12\x10\x01!\x01\x00\x10s\x177w71s\x17\x11S\x13\x001aS\x17\x13\x07\x11a\x11\x03P1\x10\x143Su3w\x17t7wwwwwwwS\x01!\x10\x11\x10\x00\x01V\x17\x13r\x00\x101\x101\x11! 1\x03\x03\x12\x10\x02\x11\x10\x01\x000\x10\x10\x10\x00\x01\x03\x11\x01!\x010\x00\x13\x011\x01wqwwqG\x13R70SRS\x131p7\x13\x06\x12\x10!\x03\x12\x13\x12W7\x13u7w7wswwwww5\x03SU7\x171Q\x00\x01qw\x01\x10\x03\x141\x140\x10\x01\x011\x10\x11\x02\x11\x02\x03\x12\x11\x01\x10\x10\x13\x00\x10\x10\x03\x12\x11!\x00\x03\x00\x12\x0007ww77s57S\x173\x0115\x161q1P\x11\x03\x110\x155\x01sSwsw7qwwwwwwsQ5\x13\x13\x01\x11\x053Q\x10\x17q\x13\x00p\x13\x13\x03\x13\x10S\x17\x01a0pP1\x11\x01\x03\x01\x02\x12\x10\x00\x12\x12\x11\x01\x00\x10\x10\x10\x13\x10\x11\x01wwwww\x16Sq1s\x15pqc1S\x13R5#\x11!\x07\x13\x013Cw7w7SwWwwwwwq1q1\x0157\x13\x1571\x03R\x00\x10\x111a1\x102\x07!\x13\x13\x11\x101\x12\x12\x12\x10\x12\x11\x01\x10\x03\x11\x01\x12\x12\x13\x03\x00\x03\x10\x01\x000w7wwsqq7\x17\x1711\x03\x153\x17\x0750\x140\x13\x11%3SW5sqswssw7www1w\x12SS\x13\x1753SW\x1011 %!\x13RqQ\x01\x13A!c\x10R\x11\x11\x11\x13\x11\x01!!\x00\x03\x10\x01\x11\x01\x11\x00\x10\x13\x01\x01\x01wwswwV7qs1spqsR\x131s\x17C\x174\x12\x13\x141sswwwwwWwwwws\x1711\x13\x10qswu1sqP\x10\x10\x13\x1701\x130Cq3S\x11\x061wswwss\x11\x10\x011\x03\x12\x12\x100\x01!!\x00\x02\x10wwww73\x17\x13\x16\x17\x16\x11\x07155\x171p1\x01\x011qs5%wwwe!\x04'ww7w1q554\x17\x175575uq1\x01\x00\x01\x03Q52P1\x03Q1swWu%\x01\x05\x055w00\x101\x01\x01\x12\x10\x02\x10\x10\x01\x01\x03swwwwus5sS1sCSqsq7\x17\x07\x13\x13C\x12\x17S\x17pP\x00\x10@\x01@www7q7\x13\x01\x1315wwwS7\x17P\x00\x10\x00\x107\x03Q1Gq7wuq4\x00\x10\x00\x00\x00\x00\x00Au1\x011010Q\x13\x01\x00\x01\x00wwwwwsE3\x17551%53\x107S\x13C\x05!5517wp\x00\x04\x00\x14\x00\x14\x05wwwsQqsQ\x07\x13Sw\x17u5s1\x00\x11\x11\x11\x13S52\x117wwC@\x01\x00\x00\x00\x00\x00\x00\x00\x00\x03S\x10Q\x01A\x10\x03\x01\x00\x10\x02\x10wwwsw53W1sR\x17\x103Asq754\x13\x11\x03\x13SSw\x10G\x00\x10gV wGw577\x17\x102Qu7Ww1w5\x11\x01\x10\x00\x11\x071sQgwqa\x10\x13@\x01\x00\x00\x00\x00\x00\x00\x00\x00\x07\x03\x12\x13\x13\x000\x12\x10\x00\x10\x01wwwwww43\x1711q\x07531\x13q\x03\x05041\x0777w\x07w@dV\x06Up\x01Gwu1\x03SQ\x13\x13wsq\x17q\x10\x11\x10\x01\x01\x00\x17\x17qsww\x17\x16\x07\x00\x00\x10\x00\x10\x00\x00\x00\x00\x00\x00\x00\x13\x01\x100\x06\x11\x10\x10\x10\x01\x10wswww7\x17qsSs\x170Su\x167\x177\x12S\x13\x171qwuudgGgefug\x04w7W\x11\x07\x17uwww7s\x13\x00\x00\x11\x10\x01\x11\x07q7wwQa\x01\x10P\x10\x00\x00\x00\x00\x00\x00\x00\x00\x00\x00\x052\x13\x11\x01r\x10\x00\x01 \x00wwww7wqs\x175414131qqqp50qsw7wwWG@\x04VUgVp\x17ssw\x11\x01\x03CW\x15\x13W\x11\x10\x01\x00\x10\x00\x10\x01wwwwsW4044\x10\x10\x00\x00P\x00\x00\x00\x00\x00\x00\x15\x01!\x00\x11!\x10\x00\x10\x10wwwwww\x1657\x13SsSCSSS7\x135C\x17\x13SSwwwp\x00`G`fwg@swwww\x17\x11\x111su0\x00\x00\x10\x00\x01\x01\x00\x17wwwu50QA\x00\x00\x00@\x10p\x00\x00\x00\x00\x00\x00\x00\x03\x13P\x03\x10\x10\x01\x00\x01\x00wwwwwssSp73\x150\x17571q7R1sw77wwwtvPF\x04GFVwwwwwwwwwwws\x00\x00\x11\x00\x00\x00\x10\x11\x07wwusS\x0507Au51\x07\x05s\x10\x00\x00\x00\x00\x00\x01q\x00q\x03\x00\x10\x10\x10\x10wwwwswu7\x13q5sqa7\x13\x173S5\x07\x17\x13Swwwwwtd\x05@v\x14eGwwwwwwwwwuu\x00\x00\x00\x00\x00\x00\x00\x00\x07wwwu5wWP1\x03RW\x050\x07p\x00\x00\x00\x00\x00\x001\x00\x12\x11!\x00\x03\x00\x00ww7WwssCq\x17\x13\x13\x17\x16\x13qqu53Cqsw7wwuvp\x07fpDebWwwwwwwwwwwsp\x00\x00\x00\x00\x00\x00\x00\x07wwwwsSpwWuav5q\x00\x10\x00\x00\x00\x00\x00\x00S\x01\x01!\x00\x10\x00\x11\x00www7wwsS\x173Sas%7\x1773sq\x17\x1757wwwwuPFVDvvtwwwwwwwwwwwq\x110\x00\x00\x11\x01\x01\x00\x07wwwSWwSq'\x07\x10\x01B\x07\x00p\x00\x00\x00\x01\x00\x100\x07\x13\x11\x01\x00\x01\x00\x007WqwssSCq53\x171Qqs\x17\x17\x17\x17\x0757w7wwwGfGFwdGGwwWwwwwwwww\x177\x01\x00\x010\x00\x00\x00\x07wwwwww5\x05t\x10\x00\x05%\x10\x07\x10\x00\x00\x00\x00\x00\x00\x06\x11!\x000\x00\x10\x00\x01w77\x17ww7\x16\x13Rqq\x172S577770sw\x17wwwwwu$$FGegwwwwwwwwwwwwqA\x01\x00\x11\x10\x00\x00\x07wwwwww\x07\x12\x17\x07\x100\x17\x01ap\x00\x00\x00\x00\x13\x00\x10S\x101\x01\x01\x01\x00\x10qw\x175qww\x13a1\x1771qasS\x17\x17\x13SSsswwwwtvTGgDdGwwwwwwwwwwww\x13\x00\x10\x11\x01\x01\x00\x10\x07wwwwwupW\x01\x10AAa`\x00q\x00\x00\x00\x00Ap\x000q\x01\x10\x00\x10\x00\x007\x177\x13wss4\x1771q7\x12\x17\x13sssw7w\x17wwwwwwwFtD`Fwwwwwwwwwwwwqp\x00\x00\x00\x10\x10\x01\x00\x17wwwWwW50RC\x12\x01\x00\x10\x154\x00\x00\x00\x00\x12\x10\x01q\x12\x12\x00\x10\x01\x01\x01\x175qws7SSsS\x17\x13q1a7\x17\x17\x171qsw7wwwww`\x07B\x07eegwwwwwwwwwwwsq\x00\x01\x01\x10\x10\x00\x00\x07wwwww0W\x05%\x15%\x03@\x00p!\x00\x00\x00\x00\x00P7\x101\x01\x10\x00\x10\x00\x007\x137\x10wW75!5#s\x175\x07\x13ssqw7w7wwwwwvPFT`FFwwwvuwwwwwww7\x10\x111\x10\x11\x01\x10\x00\x17wwwwwW0p\x10\x06\x12P\x10\x10\x00P\x00\x00\x00\x01\x000\x011\x03\x00\x00\x10\x00\x10\x10qw\x17777sSW\x13Q\x17qs455777sWswwwwwugtfDe\x04wWwuwwwwwwwwP\x13\x11\x00\x00\x01\x00\x10\x00wwwww\x17uq\x17S\x01\x050@\x00\x01\x01\x00\x00\x00\x00\x10\x01\x07\x03\x111\x00\x01\x00\x00\x007\x10sSW577\x03s3q3\x17\x13ssusw\x17777www7vVGE FFuwtwwwwwwwws10\x10\x01\x01\x01\x11\x00\x07wwwwuww\x16P4\x12R\x05\x10\x12\x10B\x00\x00\x00\x00\x00p\x015!\x00\x10\x10\x00\x10\x10\x1771qsssS\x16\x17\x17\x13qq451s7SsWwww7swudp\x06D\x04ewwwwvVwwwwwu\x11\x11\x10\x10\x00\x11\x00\x117wwwwwWqa\x03R\x14\x10R\x00\x04\x01\x01\x00\x00\x00\x00\x01\x01\x03\x10\x13\x01\x00\x01\x01\x00\x00sSw3Wsw5571s\x173Ssw7sw77777su7wwDtvpFwwwuwwwwwww\x13q0\x10\x01\x00\x10\x11\x01wwwwwSuw\x13A\x04\x03@\x01\x00\x10\x00\x00\x00\x00\x00\x00\x00p\x003\x10\x10\x00\x10\x00\x01\x001q5s1w\x177\x16\x01R\x171q5\x173qssqqwwSqswvvt`D`DwwwFwtwwwwwq1\x11\x11\x00\x11\x01\x01wwwwwwuwua41\x10\x12\x16\x14\x01\x00\x01\x00\x00\x00\x00\x01\x01\x01\x01!!\x01\x00\x00\x00\x00w3s5ssw7173SSsscW75777sS7\x171wua\x04p\x00FVwwwwWGwwwww\x11q1\x00\x01\x00\x117wwwwwwvqsQA\x04\x01E\x01\x01\x00\x00\x00\x00\x00\x00\x00\x00\x16\x01q\x10\x10\x00\x10\x00\x00\x105sqw1wsSqa537\x13SSsssw\x1751sq7\x17wVT\x06T\x00\x00FwwwtpwWwwwsS\x11\x01\x01\x12\x117wwwwwwwSWW\x16\x12R\x16\x12\x10\x00\x00\x10\x00\x10\x00\x00\x00\x10\x01\x03\x10!\x00\x01\x00\x10\x10\x00s57sw57sS\x07\x13SS73qsSsssSw1\x17\x13sweg\x00\x00\x00@\x04wweeewwwwwu11\x10\x10\x11\x17wwwwwwwwu65!A\x01\x00\x144\x01\x00\x00\x00\x00\x00\x00\x00\x01\x00\x001\x10\x10\x10\x00\x00\x00\x10qwS57sssqps75qu777\x177751ssqwurVP\x00\x04t\x04gwWwwgwwwwsq\x13\x1117wwwwwwwwwwWWW\x16\x10P\x00\x01\x00\x00\x00\x00\x00\x00\x00\x00\x00\x01\x00\x12\x10\x00\x01\x00\x00\x00\x007s5sw7ww715qs73qsssSSsw1573w\x05g\x00\x00\x07@\x00wwvwwuwwwwsS\x11\x17wwwwwwwwwwwW57\x01\x01\x161\x01\x00\x00\x00\x00\x00\x00\x00\x00\x00\x00\x00\x011\x01\x00\x10\x00\x00\x10\x10S5\x173Swsq50S3\x13S\x17\x17577777\x13\x17w7wwp\x01a@t\x00\x04wwWwwGwwwwu17wwwwwwwwwwwusGu7wqt\x00\x00\x00\x00\x00\x00\x00\x00\x00\x00\x00\x00\x10\x100\x01\x00\x00\x01\x00\x005sc\x175sW7s\x17'\x1777753qqssSws3sswqa@\x14\x10\x03G7wwgWFWwwwsSwwwwwwwwwwwwwuw\x17Wv\x16\x01\x00\x00\x00\x00\x00\x00\x00\x00\x00\x00\x00\x00\x001\x00\x00\x00\x01\x00\x10\x10\x173\x17qsw7ssq\x13sSSSsG77\x17\x177\x13wwwwwu\x02\x11 \x07\x04swwwVwwwwwwwwwwwwwwwwwwwwww\x17ww\x15\x01\x00\x01\x00\x00\x00\x00\x00\x00\x00\x00\x00\x00\x00\x00\x03\x100\x10\x00\x10!\x01c\x17C\x1657sw\x177'\x173s7\x13\x13S\x13ssswsw7ww3q@\x05\x00\x1777wwwwwwwwwwwwwwwwwwwwwwwwWwwaB\x14\x01\x00\x00\x00\x00\x00\x00\x00\x00\x00\x00\x00\x00\x00\x11\x00\x01\x00\x01\x01\x01 \x17q1sSswssS\x11s\x17\x13q747w777sssw77777\x13wswwwwwwwwwwwwwwwwwwwwwwwwwwwwP\x11!\x00\x10\x00\x00\x00\x00\x00\x00\x00\x00\x00\x00\x00\x00\x00\x12\x00\x10\x00\x100\x12\x11C\x16\x1757\x17ssS56\x13s573Ss3wws7773sssssw777wwtt$\x05gwwwwwwsqs0!7wwwwwwu454\x14\x10\x00\x10\x10\x00\x00\x00\x00\x00\x00\x00\x00\x00\x00\x00\x10\x01\x00\x03\x01\x01\x01\x001sas\x13susu3SCSs\x13S7w33ww3sss73s773swswwV\x10\x10\x00Pwwwwwwwv\x14\x05\x00\x00\x13wwwwwwSRR\x10%\x00\x00\x00\x00\x00\x00\x00\x00\x00\x00\x00\x00\x00\x00!\x00\x10\x01\x02\x1001\x175\x13\x14w\x17773q2\x173\x1777s377s373373s773w7sww\x14\x00\x04\x04\x07\x07Gwwwwt\x00\x00\x00\x00\x00\x04\x00%wwwwW\x17\x07\x14\x14\x10\x01\x00\x00\x00\x00\x00\x00\x00\x00\x00\x00\x00\x00\x00\x10\x03\x00\x10\x11\x01\x01\x00as5s157w\x17\x13qR5s3w373337377777sswsw7wwCWwptw\x17Wwww\x00\x00\x00\x00\x00\x00\x00\x00SwWwwqaqC\x03\x00\x10\x01\x00\x00\x00\x00\x00\x00\x00\x00\x00\x00\x00\x00\x00\x01\x00! \x12\x101\x13\x14\x12\x13Ssqsss\x13%33s3733s73733s7s7737swwq\x07wwPwWG\x07ww\x00\x00\x00\x00\x00\x00\x00\x01\x10\x077wWu7\x17\x07\x10P\x14\x00\x00\x00\x00\x00\x00\x00\x00\x00\x00\x00\x00\x00\x00\x00\x10\x00\x10\x13\x101\x005sqq%57\x17s\x1750Ws773333333ss73777wswwwwuGW%wwpGwp\x00\x00\x00\x00\x00\x00\x00\x00\x03\x00WwgwWqpp\x10!\x01\x00\x00\x00\x00\x00\x00\x00\x00\x00\x00\x00\x00\x00\x01!\x01\x01\x001\x03\x11\x12\x13\x12\x13SS477s3773s33s333ss33sssss77wwwww4p\x05%t\x17wwp\x00\x00\x00\x00\x00\x00\x00\x00\x01\x00wWWww\x17Q\x01`\x10\x00\x01\x00\x00\x00\x00\x00\x00\x00\x00\x00\x00\x00\x00\x00\x10\x0001\x0100qq543\x03SSw71qss3333s73337737777wwwwwwwG\x12SRuvWw\x00\x00\x00\x00\x00\x00\x00\x00\x00\x12PWwwu5q%%\x01A\x01\x00\x00\x00\x00\x00\x00\x00\x00\x00\x00\x00\x00\x00\x11\x00\x01\x01\x10\x13\x01\x01\x12\x13\x03\x13\x11s\x12ww323#3#7333377733ssssw7wwwwww\x14\x00\x16\x05\x02W@w\x00\x05\x00\x00\x00\x00\x00\x00\x00A\x007wwww5q\x03\x00\x00\x00\x00\x00\x00\x00\x00\x00\x00\x00\x00\x00\x00\x00\x00 0\x000q0\x12\x1354\x13Cp\x17qw773333333333333ss77777swwwwwwsu\x01rW@\x07G\x10\x00\x00\x00\x00\x00\x00\x00\x01\x00\x00uwuwWS\x07PQ\x01\x01\x00\x00\x00\x00\x00\x00\x00\x00\x00\x00\x00\x00\x00\x10\x10\x12\x11\x03SQ\x01\x03\x13p1\x13s373s333#333s73s3s33ssssswwwwwwwwGt\x05g\x00gwp\x00\x00\x00\x00\x00\x00\x00\x00\x00\x07t4www7S\x03\x02P\x00\x00\x10\x00\x00\x00\x00\x00\x00\x00\x00\x00\x00\x00\x13\x03\x0011!!0\x13C\x13Sg3w73#33333#33333s3777777wwwwwwwvtv@B@\x00GGu \x00\x00\x00\x00\x00\x00\x00\x07WW\x07pWSU1AA\x00\x10\x10\x00\x00\x00\x00\x00\x01\x00\x00\x00\x00\x00\x010\x11\x03R\x17\x13\x13\x01p173\x13s32333#33333333s773ssssw7wwwwwwugw\x00Gtw\x05vpW\x00\x00\x00\x00\x00\x00\x02\x17vw\x05wwwsG\x13\x00\x12\x00\x00\x00\x00\x00\x00\x005\x00\x00\x00\x00\x00\x00\x13\x12P5!pP\x13\x13S\x13s733\x1333#3233323s3333s77777swwwwwFFDd\x00\x04\x04t\x06p\x06wPP\x00\x10qaue\x05wp\x00WSW1aS\x05\x01\x01\x00\x00\x00\x00\x00\x17\x10\x00\x00\x00\x00\x00pq%\x13\x12\x13\x13\x01732s1323233333#3s33777773s77swwwwweg@\x00\x00t\x06v@\x00\x05uvw\x00Ae\x00Agwwwuwwwqu5!@\x10\x00\x00\x01\x00\x00\x057\x00\x00\x00\x00\x00BA3S\x03Q0!0\x13s3223333333333#33333333w3w777wwwutt\x00\x00\x04ee\x04pGVR@WG\x07p\x07\x12WwwwwwwW\x17q4\x141\x00\x10\x10\x00\x00\x10\x11t0\x00\x00\x00\x00t\x06u0q\x03A\x11\x012s3\x133232333#23333s73s7773w3swwwwwBFt\x00G\x00\x00dpG\x06v\x00w\x07utwGtWwwwwwwwu4q1\x02\x05\x00\x01\x00\x00\x03R\x10\x10\x00\x00\x00\x06ut\x02C\x10100032233\x133333#333333333733ss3sssswwed@@\x04\x06@\x00GD\x04\x00A\x04tw$t\x07vwgwwwwwwtsS\x17CQ\x02\x10\x00\x10\x01P5p\x00\x00\x00\x00\x04d$@\x041\x01\x01\x01\x013\x133233233#333233#337377377777www\x06@\x00\x00g\x04\x00\x00\x00\x00\x07\x04pGwwWptuwWwwwwwugWup\x15 Q\x05!\x00\x141P\x00\x10\x00\x00\x00p\x00@\x05a\x03\x12\x13\x12\x1023332333!332332333733s3sssssswwDG\x00\x00\x00@Ad\x05`\x04gGGwWUgwAvwpwwwwvVtg\x17\x13SA0\x01\x00aC\x044\x01\x00\x00\x00\x07@\x00\x00F@!\x01\x01\x00\x103203321333#333333737777773ssw7tgg@F\x00\x00d\x06F@gVwtwwguwFuDt\x07wgt\x05$gtrW%1CRP\x12\x10q\x00\x00\x00\x00\x00\x04d'\x00G\x04\x01!01!3332332333333#33337333333s773wd\x04D\x00@\x00\x00@\x04\x00\x00FwwppwVvwugwweut%dwVpW5pW\x17qqA\x05\x07\x11\x01\x00\x00\x00\x00\x05F@gg@\x10\x10\x01\x00033123323#3\x033323733777777777ww@@\x00\x06\x00\x00F@\x00\x04p\x04vwCDu\x03GtCGtu\x06vpVWt\x04\x00dW\x177wSC\x00\x01!G0\x00\x00\x00\x00\x06\x00\x00D\x04\x04!\x010\x13322333333333\x12333373s33s3s7777d \x00\x00\x04\x00`@B\x00\x06@ggvtw\x04$Wpt\x07\x04wew@gvG@\x06Acquu%\x10\x10\x00\x05sP\x00\x14BV\x04E\x00\x00\x04e\x00!\x01031123\x13#33333333733s3ss773sswwE@\x00D\x00@@\x00\x04\x05DwGtuww@P`@wDwGFWe\x04GG`GvDWwwR\x00\x01\x01\x015\x01\x02Ft\x06G\x06@\x00\x00F\x04\x100\x1123s3\x1233#23#233#3733s373sss77tfD\x00\x00\x00\x04\x00\x00\x00F\x04gvvvwgpgT$w\x07GrPFVVwe@\x04G`d\x06SQwwwwwp\x00TpG@\x04\x00\x06\x00G\x00\x01\x01 12333333333333333773ss7377ww\x00\x04\x00\x00\x00\x00\x00\x00@\x00\x00\x06vtwggwvW\x02W`\x04vT\x06w\x04d\x00F\x04p\x04@\x00\x05wwwwwwwu\x00v\x00\x00\x00\x00\x00\x07@vF\x00\x12\x11s303#21333332333733737ssssst@@\x00\x00\x00\x00\x00@dt\x00GvvvVWeed\x04vE\x07eged@ud%g@\x04p@Gwwwwwwww\x10@\x00\x07dv\x00T\x00De\x000\x1233331323#21#333s3773ss3777wp\x00\x04\x00\x00\x00\x00\x00\x04\x00\x04\x00\x04Et\x04\x00gdrG\x00Ag@\x04t\x04\x00\x04$GV\x04pBGGgwwwwwwwwv\x00\x04\x04pD\x06F\x00\x00\x06@\x17\x1103s\x03#33333333333s33s77777swe@\x04\x00\x00\x00\x00@\x00F\x00F\x00\x06@\x00@\x04\x00T\x04p\x04p@\x07`\x00G\x00Gdd\x04\x00G@\x00Cwwwwwwwwp@\x07pGpt\x00t\x00\x00t\x01!33173#333333#3333ss3s3sss7w\x04d\x00\x04\x00\x00\x00\x06@\x04\x00t\x00`\x046t\x00@v\x01dt\x00v@E`t\x04e\x04pWdt\x04\x06Twwwwwwwwp@D\x00td@\x04Ft\x04`\x02\x11s\x03\x13q3\x1323#\x123#377373373w777wpF@\x00\x00@\x00@@\x00\x00\x04@\x04@gD\x00\x04gd\x06G@\x04\x04\x10\x06RG\x00\x00\x06tfEdw\x04Bwwwwwwwwp\x06\x00\x04p\x04pFp@\x06t\x01017p2233333333#3733ss7377sst\x00\x00\x00\x00\x00\x00\x04\x04\x00tVr\x02@\x04`\x00\x00\x07@\x05dpgve`edd\x06\x00@\x07$pD\x04ewwwwwwwwp@F\x00Wp`\x00@\x00\x05g@\x01\x13q\x1713033333333333s373sss7w@@\x00\x04@\x00\x04\x00\x00\x04F@D\x04p\x04tt@\x04ed\x00`\x04E@Ed\x04te@\x04t@dv\x00\x06wwwwwwwww@\x04\x00gAGp\x07\x07`@`0p2173323#2\x13#3373s3ss7777w7t\x00\x04\x00\x00@\x00\x00@@\x00p\x00D\x06d\x04`pvVGP\x04\x00` \x06@GD\x16\x00G@\x07Ge\x00\x07wwwwwwwwt\x00\x00\x00\x00GF@d\x07@\x04@\x01\x1710s3333333337333s33s3sssw\x06\x00F\x00\x04`@\x00\x00p\x06FF@\x04Pa\x04d\x04e\x06@V\x00VD\x05@\x06Ft\x07\x04edt\x00@dwwwwwwww@\x00B\x00\x00v\x00\x00C@\x07\x06\x00\x0317SS7#3\x1333332333s7777777ww\x04p\x00@d\x00\x04\x00\x00D\x05\x00e\x00\x04`F\x00t\x00F\x04\x00eDd\x00Fp\x04pd\x04pt@\x06dp@\x04wwwwwwp\x00@\x04\x04\x00w\x04\x00\x04gD@D\x010s1'\x133\x03#23#2337333333sssswFd\x00@D\x00e@`\x00d`F\x04GG@P\x06\x00\x00F\x00F\x06G@\x00Dt@\x05dF@$\x04R@d\x00\x04wwwegD\x00\x06@\x07@GwpGD`Vp\x00SS\x17\x13s33333333337777773sswwD\x00\x00\x00\x00\x04vv@GFT\x00\x00tdGFT@\x04t\x06pE\x04\x00Dg@@Fte@G\x05d\x00G@\x04egvVVB@d\x04\x00`wwD\x04\x06\x10g@\x031'1533333333333333333sswwt\x00\x00D@\x00\x04dd\x00\x04\x04F\x04FFGggfte`@@F\x00\x04vwgggwv\x00FF@\x04\x04efvddddD\x00@\x06@@Gw`\x00\x04@\x04`\x01\x17\x13\x00\x00\x00\x00\x00\x00\x00\x00\x00\x00\x01\x05\x00\x00\x00\x00\x00\x00\xe0\xad\x05\xfe"</t>
  </si>
  <si>
    <t>Confections</t>
  </si>
  <si>
    <t>Desserts, candies, and sweet bread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x1130sW7ww\x04\x00\x00\x00\x00\x00\x00\x00``\x00\x02R\x00\x00\x14\x13\x13\x151\x17\x16\x03pp\x02\x12@\x16\x10u7\x16\x17cu\x065qrQ!q5qp\x1757\x16\x00\x00\x02R\x14\x00 p\x00\x00\x12Cagwww\x1733sqqw777w\x00\x00\x11\x11\x13\x130\x13\x13Wsw\x00\x00\x00\x00\x00\x00\x10\x00\x00P\x04\x00\x063\x11113\x10pPsC\x00@\x00\x00\x03\x07\x07aat3QCVSuqw1qw\x17\x16\x16qp`@vwgugpd%47\x17wwssWS\x17777SSs7\x113\x13\x11\x11\x11\x1111#Ww\x00\x00Cq \x06vwsgwwq\x111S\x13\x11wsw\x07pC\x12Sapqq\x17wsV7775cwqw7\x13tsW\x16w\x17\x07qw5cw\x00\x01gwGgwsu1373Ssq77\x17S\x11\x11110\x13\x13\x16\x13\x11\x12\x16057\x13P\x00wSGqw1\x117\x131q3\x17wwwpsGrQawww\x17wsRWWw5swqu7S1swq`'wgwww\x0465g7\x17su33qq575ssSw7\x13\x11\x12q\x13\x1101p\x13\x11\x11\x11\x13\x111g\x00sgwvw\x173\x111\x13\x13Q7wwww\x14pwv\x16wwwwqu7su7sW\x17wsW7W\x075wwVwwvww\x03ecWwgu3u573sqssS7sw11\x11\x1210\x13\x13\x13\x1011111q\x17pGvpwsSS13S\x131\x17wwwwcwqwqwwwwwsSW7wWww7wsS55Ssw7wwwwwaw\x167SW3S33\x13S\x1777S7\x13\x177\x12q\x13\x11\x1115!13\x10\x11!1\x17\x137\x007\x177wq11\x17\x111q\x13\x17wwww\x17w\x16wwwwwwwwwsSSw7wwwwwWs6Wwwwwwwg\x16\x06wtvs\x177\x17\x11s73SswqwwS\x11\x121\x03\x12\x11\x13\x13\x03q\x13\x13\x17\x113\x13\x140GvWg\x17\x17\x153\x13\x13\x1317wwwwvwww47wwwwwCuwwsWwwwww75u0sWwwwww`qww71sqs73S\x177\x17s\x13s77\x13\x11\x1311\x1305\x11\x13\x01S1\x13\x111sC\x07www113\x11q51S\x13wwww57wwwwwwwwwu7sqwwwwwwwww7wwgwwwww\x17\x06\x16\x17qs13s\x13\x173qsw775sw1\x03\x11\x13\x13\x1012\x13\x013\x07\x13\x111\x13\x13\x00\x06\x17'qs\x17\x1713\x13\x13\x11\x117wwwwwW\x17Swwwwww6Ruw\x177WwWwwRWSqqww56\x17w%5%ag\x1775531q7\x177qqsu7\x1311!\x01\x13\x13\x111\x13\x1511\x13\x13q1\x00\x00`Ag\x1111\x17\x111q11\x17wwwSSsw6SWw\x177su7RvwW7w7swwsgWwqwwwv\x16R\x065753\x13\x173q33Ssu7777s\x11\x13\x11\x13\x13\x110\x13\x12\x13\x03101\x13\x13\x17\x01\x07\x01'\x013S\x1311q1\x13\x111qw77w5qu7sRvWvRt7\x17\x17sw7wwsw7Scqwww\x07\x17w\x16SRsS1ss\x17\x13qq3qsw1qw71!\x13\x11\x11\x12\x110111\x03\x13\x13151`\x00vPw\x111qS\x13\x13\x13\x111\x17wwwqqcv7wvwSqss\x13aacGwWqwuwWwug\x07W\x17wcSa47G3S\x13\x17713\x1353ss\x13ssS\x11\x13\x11\x03\x11\x111\x11\x13\x01s\x11\x1513\x13\x13\x11 \x01%\x071q31q1q1\x13\x13wsWw7u7SCSswvuue7SW6\x177wswsw5w7w6wwwgv\x17Cqs3s1ss\x1353Su7q3S7\x13\x11\x11\x11\x01101!s\x10s\x13\x10q114\x10v\x12w\x13\x13SS\x13S\x13\x1115sussSSu7wwVwCRrSG445vwSuw7WwsW\x17w\x17\x17\x17\x17qpqg1q1s571s\x113\x13s3q7\x13\x11\x033\x13\x13\x111\x11\x111\x131!3\x13\x13\x13P0qe\x011111S\x13\x1111suswuwwst7w7\x177wu6sCqwsSww7Wsswwwwwwww\x16w6SS371ss\x13\x13\x13571\x13\x1313\x11\x11\x11!50\x1103\x103S\x13\x11\x1311!agss\x13Ss\x1311\x13S\x11wswwssqu7qwwwwwrSW464wwwwwsuwWwwwwwwww\x16W73\x17\x13\x17\x17\x17317\x131s13\x13\x133\x131\x13\x03\x131\x11\x131\x113\x173\x11S\x13qu7wqq1\x17\x11\x17\x17111\x17wwwwuw7qwwwwwwwv4wWswwwwwwsw7swwwwwwww7w\x171333sS\x13\x1313\x133\x1311\x11!w3\x131\x1014\x13s\x051\x0511qw7ww\x13\x13Sq3q111\x117wwwwswwwwwwwwwu5wwwWwwwwwwwwwwwwwwwwwwww3\x13q5573\x131113\x11\x10\x1011\x13w\x01q\x01\x13\x11111s13113ww\x17w1s\x13\x111\x13\x17\x17\x111\x17wwwwwwwsqwwwww7w7777ww7wwuwwwwwwwwwwsWwq13\x13\x133\x13s\x13\x13\x13\x111\x11\x01\x01\x11w3q`\x07q!0\x110S\x13\x17\x11C\x17\x117www\x13\x17\x13\x13\x17111q\x13\x17wwwwwwwwwwwwsWw7wwtw\x077wqsssuwwwwwwwwwwW73\x13\x1311751\x13\x101\x133\x11\x11\x11w\x01gp\x00\x07\x15\x13\x13\x131513\x13\x131\x17w7u111517\x13\x13\x13\x11\x17wwww7wwww555wsww\x17sw7usqwwwu7wwwwwwwwwswsS\x1311113s\x111\x10\x11\x111\x111q`ww\x00\x00r\x11\x11\x11\x13C7\x1111\x137qww51q\x137\x13\x10\x11q\x13\x17wwwwwwwu7www7wSSw5qw7wwwu7ww5wswwwwwwwwq3133\x13\x13\x13\x13\x11\x01\x01\x111\x111\x11gpwp\x00\x00\x00\x00\x03711\x013SS7\x13wss\x13\x13\x13\x13Q51611wwwwwwsqsusw7w777qs71w7Sssw7ww7wu7wwwwww73\x13\x11\x1113\x133\x13\x11\x11153S\x13ww44\x00\x00\x00\x00\x00\x01\x13\x111\x111!\x11qsWq1q113\x13\x17\x17S\x11wwwwwsu7wsw\x17qqqqq7\x07S\x17SW757\x17w77w\x177ww7wwwwq1s\x133\x13\x110\x13111\x113w7qwp\x13Sp\x00\x00\x00\x00\x03\x117\x13\x12\x13\x13\x13\x13\x177\x13q1\x13\x17\x171q1q17wwssW7w57\x17q7777\x17q353r1qsSswuwwwww7wwwwww3\x131\x13\x11\x11\x13\x10\x13\x13\x13\x17W\x171s44\x10\x11\x13\x13A\x00\x00\x04\x13q5151577S5\x13\x171q1\x17\x13Sw\x17ww7wW7uw\x177swwsSS3\x17\x17\x13S\x11\x17757\x175777wsqqswwwww13\x13\x1111\x11\x11\x111\x11s3sW\x13\x13S\x13\x13\x01\x11\x13C\x03Sc\x13\x13\x17\x131\x131q7\x133\x13\x113\x13151c\x11w7wSwws17\x1751!\x0111qqq1!\x133\x13\x131!\x13wwSswwwuswwww\x13131\x11\x00\x01\x01\x11\x1101\x17qs1\x10\x11\x11\x11\x11\x03\x111u%u1s\x111S\x03S7q551s\x171S\x13\x17\x153\x15wsw757SSqsS\x113\x13\x13\x1311\x01\x10\x11\x0111\x13\x13\x10\x13\x13w5sswsw\x17swwq\x13111\x11\x11\x13\x131\x13\x13q77\x13\x13\x13\x13\x011\x111\x13\x13ssq\x177\x13\x13\x13\x17\x13w\x13\x13\x13\x151s\x13S\x13sQ3SWwWw\x1371s\x13\x133\x13\x12\x11\x1111\x10\x11\x011\x11\x11\x11\x11\x13\x13\x031su7swwsWsws13\x13313\x1313\x10\x11\x17\x17\x171\x11\x11\x11\x13\x03\x11\x111557sq\x131!q17\x13q1537\x13q1q\x177\x111773\x13qs\x13\x1311\x11\x11\x11\x13\x03\x01\x01!\x01\x11\x11\x00\x10\x10\x10\x11\x11\x11\x1013q577u0wws\x13\x1111313\x13\x11113swS\x13\x01\x101\x110\x13\x13\x13\x17ww\x137\x17\x13\x13\x1111\x13Ss1q7\x13\x13\x10qq\x13\x111\x13Ww\x13q\x13\x11\x11\x01\x01\x10\x11\x01\x11\x111\x11\x13\x10\x00\x11\x11\x01\x01\x00\x00\x10\x11\x11!\x13\x13wwsw0sw\x13\x13\x113\x10\x13\x1113q11\x11q1\x11\x13\x13P1\x131p501w511q1q\x13\x1711\x11q\x13q1511!1q\x1511\x13s\x1310\x10\x10\x10\x01\x01\x10\x10\x10\x11\x10\x10\x11\x11\x00\x01\x11\x01\x01\x01\x01\x01\x01\x10\x11\x111sw5wW\x07q\x11\x13\x11\x01\x013\x13q31\x131\x10\x17\x101\x13\x13R\x11R\x13\x13\x13\x13\x13\x13\x17\x13\x13S\x03\x13\x1153s7\x117\x17\x13\x13\x13\x17\x13\x1311\x13\x1311\x01\x13\x11\x111\x13\x01!\x11\x11\x1011\x01!\x13\x10\x01\x10\x10\x10\x10\x10\x10\x11\x00\x01\x137\x17w7sqs\x13\x11\x11\x10\x10\x11\x17753533\x13\x13P\x10\x13\x11\x161\x13\x17551sS531151151q713\x13\x17\x17\x13\x11\x11\x11\x11\x11\x11\x10\x10\x11\x01\x01!\x01!\x11\x11\x01\x01\x01\x10\x11\x13\x11\x01\x01\x10\x01\x10\x11\x03q\x01\x12\x11\x01\x01\x11ssw7we1\x13\x10\x11\x03\x13qs\x1353513\x13\x13\x13\x17\x13\x13\x110s\x13\x031!3S\x13SS\x13\x13\x03S\x173q\x1555111\x13\x13\x13\x13\x13\x17\x01\x01\x10\x11\x11\x111\x11\x10\x10\x10\x10\x11\x01\x10\x10\x101\x10\x10\x11\x01\x105\x13\x10\x155\x01\x01\x127\x17Sww\x13w\x11\x110\x11\x13\x1313S3Ss1\x10\x13\x111\x01!7\x13\x1011\x13\x13\x173Q15!3S1qq\x17313\x13\x13\x13\x11\x11\x11\x11!\x131\x13\x01\x10\x10\x10\x10\x11\x01\x10\x10\x10\x00\x10\x11\x01\x10\x10\x13\x03\x00\x10\x13\x101\x13\x13\x13S\x10\x11\x13s7\x13SpRq1\x11\x1333\x13S3S3\x17\x13\x13\x17s\x073Q\x12\x151qrSSq\x111q3\x13Q503s1qs\x17\x17\x11111\x131\x10\x17R\x10\x12\x11\x01\x01\x11\x00\x10\x10\x10\x01\x10\x10\x00\x10\x11\x11!\x11\x11\x10\x10\x13\x17\x01p\x1001!\x0153swsqG\x13\x1311\x1131s5771\x111\x11q\x153\x113\x133\x1111\x03\x17\x13\x13\x11q3\x13\x17\x157\x17\x13qq111\x1311\x10\x1111\x13\x11\x10\x11\x10\x10\x11\x11\x01\x01\x10\x01\x00\x11\x01\x01\x01\x1110\x13\x17\x01\x01\x13\x13\x13\x11\x11\x11\x133\x17\x131ww211\x13\x10\x03\x13\x1313113s\x07\x13\x1101\x03\x11!53\x1711\x13\x13\x17\x171q%13517\x13\x13\x13\x13\x111\x11\x01\x01551\x01\x01\x01\x11\x01\x01\x10\x10\x10\x10\x01\x11\x01\x00\x10\x10\x11\x12\x10\x11\x011111\x01\x01\x01\x03\x12\x11\x11\x135\x171wu\x07\x11\x11\x10113\x131\x1371\x11q\x11\x03\x13\x1157\x17\x13A1\x07\x11!\x111111\x13SW\x13sSq11\x11\x03\x10\x10\x13S\x111!\x11\x10\x10\x10\x10\x11\x01\x01\x01\x01\x10\x00\x10\x11\x01\x01\x10\x11\x11\x011\x01\x01\x13\x01\x13\x11\x13\x11\x110\x101\x131s57ps1\x11\x13\x10\x111\x1311q\x13\x11s\x17\x153\x13\x13\x13\x131s\x137\x13\x12\x17\x13SS\x12\x131q\x1753S\x13\x13\x11\x11\x11\x03\x11!\x11\x13\x01\x01\x11\x01\x10\x10\x10\x10\x11\x10\x11\x10\x10\x01\x10\x10\x13\x1011\x01\x11\x11\x01\x12\x10\x10\x10\x12\x10\x13\x11\x03\x113\x177sw\x07q1\x11\x113\x13\x010\x13\x13\x11\x03\x1111\x011111\x1151q51q511\x115\x17\x13s\x17\x171sw3\x01\x011\x13\x13\x03\x11\x11\x10\x10\x10\x13\x01\x03\x01\x12\x11\x01\x01\x01\x10\x10\x11\x01\x03\x10\x10\x10\x10\x10\x10\x11\x11\x01!\x11\x111!\x11\x03\x11s\x13\x17\x17\x12w103\x11!\x01\x0111s\x17\x13\x11\x13\x17\x01a`\x173s53\x13113\x17\x13\x03S751s3\x17qs\x11\x111\x13\x01\x111\x03\x03\x01\x01\x01\x10\x13\x11\x11\x01\x10\x10\x11\x13\x00\x10\x10\x111\x111\x11\x01\x00\x11\x01\x00\x10\x11\x01\x01\x01\x13\x10\x1131qswpwwWu1\x11\x11\x13\x01\x17\x111pp`pp\x00\x05 \x01\x01s\x171SSQs\x11q51s\x17\x17Ws7\x171\x03\x13\x01\x10\x11\x01\x11\x111\x11\x10\x11\x11\x01\x03\x10\x13\x11\x01\x010\x00\x01\x01\x10\x10\x12\x10\x10\x11\x00\x10\x11\x01\x10\x10\x11\x00\x10\x13\x11\x11\x13\x1351wWw7sw\x13\x13\x11\x117\x13\x11wwwww\x16pSG%51s\x13\x13171\x13SS\x17\x13s1wS1\x13Q\x01\x11\x01\x01\x11\x01\x01\x00\x10\x11\x01\x011\x10\x13\x10\x10\x11\x01\x11\x01\x01\x10\x13\x13\x11\x10\x10\x00\x10\x10\x01\x10\x10\x10\x01\x11\x01\x00#\x00\x111\x13w\x13p7wwwwww7wppw%wwwa\x0640Rw555571sq7\x13q7\x17w11\x0113\x13\x10\x11\x10\x10\x11\x11\x111\x01\x13\x11\x10\x11\x10\x111\x01\x17\x00\x10\x11\x01\x01\x01\x10\x11\x01\x01\x00\x10\x10\x01\x01\x01\x00\x00\x11\x03\x13q\x01\x13s\x13\x17\x17wpwsuuwWwwwww6wv\x10qwu sSsq1qw5557\x1717\x13\x13\x10\x13\x01\x11\x11\x01\x10\x01\x01\x01\x01\x10\x101\x10\x10\x11\x01\x01\x10\x10\x10s\x111\x10\x11\x10\x11\x01\x00\x10\x10\x01\x01\x01\x01\x13\x01\x03\x110\x11\x0730\x1317sw\x07wtwsw47Ww%wwwww\x07vp6W\x177u757\x13S\x13sSs\x17\x13s\x11\x011\x13\x03\x017u1\x10\x11\x10\x11\x11\x10\x11\x11\x01\x10\x10\x11\x11\x11q\x01\x00\x01\x01\x01\x10\x11\x11\x01\x01\x01\x00\x10\x11\x01\x111\x12\x11\x003\x13\x11\x01\x13\x11\x17\x17qwsuwwwSwwwgvwgwpw\x16Ssqq7\x17\x13Sw7qqq53\x11\x131\x110\x11\x11\x13\x137wQ\x00\x11\x01\x01\x11\x00\x10\x10\x11\x01\x01\x01\x013\x11\x11\x10\x10\x10\x11\x01\x01\x00\x11\x00\x10\x10\x10\x10\x10\x12\x11\x01\x10\x01\x10\x10\x10\x11\x03757wwwwwWwwwwwwwwwppw5577ssw51qw773\x1111\x10\x17\x110\x01\x01\x10\x11\x13s1\x00\x10\x11\x01\x11\x01\x01\x00\x10\x10\x11\x10\x11\x01\x01\x01\x01\x01\x10\x10\x10\x11\x00\x11\x101\x10\x10\x11\x11\x01\x10\x01\x10\x01!\x10\x101\x177u'wswwsWwgvwwwwwpRS\x137\x17\x1757\x13\x17\x1773Sqq3\x11\x1313\x11\x01\x11\x11\x0111\x03Wq\x00\x10\x10\x10\x10\x10\x11\x00\x11\x01\x01p\x11\x10\x10\x11\x01\x00\x10\x10\x10\x11\x10\x00\x11\x01\x01\x00\x10\x10\x01\x11\x01\x11\x11\x01\x00\x103S\x17wutwwwwSww\x17%pwww%1qSssssqswSWqssQ1\x11\x11\x01\x13\x10\x10\x01\x11\x01\x03\x1013q\x01\x10\x10\x10\x01\x00\x11\x00\x10\x101\x01\x01\x01\x00\x10\x01\x01\x01\x01\x01\x01\x111\x11\x10\x11\x01\x01\x11!\x10\x01\x01\x13\x11\x11\x111#ww7Wwuwwww\x04rW\x07Ce1q77\x17qsu557v77\x17\x133\x13\x13\x11\x11\x01\x11\x11\x010\x11\x11\x13\x10\x11\x130\x10\x10\x11\x00\x10\x01\x10\x11\x01\x11\x01\x01\x01\x10\x11\x10\x10\x11\x11\x10\x10\x13\x010\x11\x01\x10\x10\x01\x10\x11\x11\x10\x11\x10\x13\x13\x01\x17Sww7wwww\x17%\x075 qwSC\x13SSs\x175\x13swpquss1\x11\x11\x11\x13\x01\x11\x01\x01\x11\x01\x101\x01\x13\x10\x10\x13\x11\x01\x00\x11\x01\x10\x01\x10\x11\x03\x10\x01\x01\x01\x00\x11\x01\x100\x11\x110\x11\x01\x10\x11\x01\x01\x10\x01\x01\x01\x01\x10\x11\x10\x10\x10q7\x17wwwww\x17\x04r\x07BWv46q%151qswWW\x07ssu1\x111111\x10\x10\x11\x10\x10\x11\x01\x10\x13\x01\x01\x11\x01\x01\x11\x01\x10\x11\x01\x13\x01\x10\x11\x01\x10\x10\x10\x01\x01\x11\x01\x11\x101\x01\x10\x11\x01\x10\x11\x01\x01\x13\x13\x10\x10\x01\x01\x01\x11\x13\x11qwquwu5w\x075\x12u4qww\x07S\x17Sw7\x17sw7sSWww1\x111\x13\x131\x01\x01\x01\x01\x01\x10\x11\x01\x11\x10\x01\x10\x10\x10\x10\x01\x01\x01\x01\x11\x01\x01\x10\x00\x10\x10\x10\x10\x10\x10\x10\x11\x01\x11\x01\x01\x10\x01\x10\x10\x10\x11\x13\x13\x01\x10\x10\x11\x01\x0101wwsCwww\x07BacC\x06\x16\x17pvrqqwwwwwwg7sqq1\x13\x11\x11\x13\x11\x01\x01\x10\x10\x01\x01\x11\x01\x11\x10\x11\x01\x011\x01\x10\x10\x10\x10\x10\x10\x11\x10\x11\x01\x11\x01\x01\x11\x01\x01\x10\x10\x10\x10\x11\x10\x11\x01\x10\x10\x11\x11\x10\x101\x01\x10\x12\x11w\x17wwuwww\x12uRWwwww\x0755vwwwwwwqsW5ss\x13\x11\x10\x12\x11\x10\x10\x10\x11\x01\x11\x11\x00\x11\x01\x01\x00\x10\x10\x11\x10\x01\x01\x11\x01\x10\x10\x10\x01\x00\x10\x10\x11\x11\x01\x01\x10\x11\x01\x01\x01\x00\x11\x01\x10\x01\x03\x10\x11\x01\x01\x00\x11!\x11\x17swwwwwwWac'wwwwwwVwsWwwwwwwu7w5511\x00\x11\x11\x01\x10\x11\x00\x11\x00\x10\x11\x10\x10\x11\x11\x00\x11\x10\x10\x11\x11\x00\x11\x00\x10\x11\x01\x01\x01\x01\x10\x10\x11\x11\x01\x10\x11\x101\x11\x10\x10\x107\x17\x13\x10\x11\x13\x11\x10\x11\x10s\x13SwqquwwRWPwwwwwsswwswwwwwwswsw3\x13\x10\x111!\x13\x01\x00\x11\x00\x11\x01\x00\x01\x01\x00\x10\x11\x01\x01\x01\x10\x10\x11\x10\x11\x01\x01\x10\x01\x01\x11\x01\x01\x01\x010\x13\x12\x11\x01a\x01\x01!q0\x11\x01\x01\x01\x01\x01\x1011qwqwww\x17\x17'ww'wwwwtwwwwwwwwwww\x1757S1\x01\x01\x01\x12\x11\x10\x11\x01\x11\x01\x01\x11\x01\x01\x11\x01\x01\x01\x01\x01\x01\x01\x00\x01\x01\x01\x00\x10\x10\x10\x01\x11\x01\x10\x10\x11\x01\x11\x011\x13q1\x15%\x11\x01\x10\x10\x10\x13\x10\x11\x111\x03\x17wRW7wwPwvWwwwwwwwwwwwwwwww7sq7\x13\x13\x10\x17\x11\x10\x01\x00\x11\x01\x11\x10\x10\x10\x10\x00\x10\x10\x10\x11\x10\x10\x10\x110\x10\x10\x11\x01\x01\x01\x11\x01\x10\x10\x11\x01\x11\x01\x13\x13\x11\x11\x17\x03\x13\x03\x10\x11\x01\x01\x01\x01\x10\x10\x101u7wwWwww'57wwwww7wwwwwwwwww57Sq5q\x011!\x01\x11\x01\x10\x11\x01\x01\x01\x01\x00\x11\x10\x11\x01\x10\x00\x10\x11\x11\x01\x11\x01\x00\x00\x10\x11\x10\x11\x01\x10\x10\x10\x1010\x10\x11!!54\x11\x01\x10\x11\x01\x11\x11!\x11\x13\x157u7SwSWvWCGwwwwwWwwwwwwwwww7\x133\x13\x13555\x13\x10\x00\x11\x01\x0111\x10\x10\x11\x00\x01\x01\x01\x01\x11\x01\x10\x01\x10\x10\x10\x03\x11\x01\x10\x11\x01\x10\x11\x01\x01\x11\x10\x115!\x11S\x11\x13p\x11\x01\x10\x10\x01\x01\x110\x113\x17wWwwww57t7wwwwwsw77wwwwwwwWqq1ws\x173\x101\x11\x01\x01\x10\x11\x01\x11\x01\x01\x11\x10\x10\x11\x10\x10\x10\x11\x10\x111\x11Www7\x01\x10\x11\x01\x01\x10\x01\x01\x0111a56\x11\x13\x050\x10\x11\x10\x10\x11\x01\x03\x17\x01w7wwwwCG\x03Ag6\x17Ww'Wwwwwwwwwwss\x13\x131\x117\x151\x111\x11\x10\x11\x10\x11\x01\x10\x10\x10\x111\x01\x01\x01\x11\x01\x01\x03\x01\x07sw7w\x10\x11\x01\x10\x10\x11\x10\x111\x11S\x13S\x1165\x13\x01q\x01\x01s\x10\x111q7wWwwwwt746uerw7Wswwwwwwwww77\x13\x10\x111\x17\x13\x10\x105\x01\x01\x01\x01\x10\x11\x011\x07\x10\x10\x11\x10\x11\x00\x10\x13\x11\x11w7wWs\x13\x00\x01\x01\x11\x01\x011\x01!3\x17\x13C\x11\x117\x17!ps\x11\x01\x13\x13\x13\x17ww\x17www\x03AAasswvwswwwwwwwwwwwwq11\x03\x03\x1011\x13\x17ss\x01\x01\x01\x11\x0111\x11\x01\x01\x10\x11\x01\x01\x01\x017sw'\x17\x011\x10\x10\x00\x10\x11\x011\x13\x11\x03q5\x03\x17\x011S\x13\x15!\x11\x011\x12uwwwWww46!agVu5wwwwwwwwwwwwqssS\x13\x11\x151\x10\x11\x077wu7\x13\x1011\x17wq1\x10\x11\x01\x10\x11\x11\x10su!qs\x10\x10\x13q1\x01\x01\x11\x03\x11\x01q\x01\x13\x1411S\x11q3\x13\x01\x10\x13\x1177wwwwwAaRPqcRw7wwwwwwwwwwwww110\x10s\x01\x03\x10\x13Q3S\x175\x11\x11\x1053\x17\x17\x01p\x10\x10\x10\x01\x01\x17\x13Ssq\x01\x1157u\x10\x10\x10\x11\x10\x17\x13\x11\x03S\x17\x13\x010\x11\x10\x11\x10\x11\x10\x13WwWwwww!a\x02RwwwwwwwwwwwwwwwwssWsQ1\x11\x11\x11\x01\x10\x13\x153S\x170\x105\x13\x01\x011\x13\x11\x11\x01\x01\x11w'w7wq\x01\x12\x11%77\x13\x01\x01\x030\x11\x03\x17\x13\x1151\x11\x13\x07\x11!\x0117wWwwwwwRPu4wwwwwwwwwwwwwwwwwW3\x137\x17s\x01\x01\x12\x11\x01\x03\x155\x12\x131\x13A\x110\x17\x11!%\x11\x12\x17\x13Q7sS\x13\x12\x111\x110Sww\x175\x11\x01\x01!1p\x10\x13\x03\x01\x11!\x17\x11\x01\x017wsWwww\x02RvsGwwwwwwww7wwwwwww7qq\x131u1\x12\x11\x011\x111\x12\x17\x11R\x111!Q1%\x11\x13\x03\x11\x12Q4\x11ww\x01\x11\x10\x101\x13\x10\x13Sq\x12\x101\x11qR\x13\x13\x10\x11\x10\x11\x101q3\x13WsWwwwwu4st7ww7wswwwwwwwwwww7\x177553\x10\x11\x10\x10\x10\x12\x10q\x11\x03\x11\x10\x11\x113\x11\x13\x12\x11\x11\x03\x011\x03\x12\x1311\x01\x01\x01\x10\x10S51\x12\x11\x13\x10\x12\x13\x11\x11\x10\x11\x01\x01\x10\x13S\x13\x11\x117www55wvsuwwwwwwwwwwwwwwwwwwws\x13\x13\x130S\x11\x01\x11\x011\x13\x11!1\x01!\x101%\x101\x01\x11\x015\x17\x10\x10\x11\x11\x01\x00\x11\x01\x11\x011\x13Q1q\x110\x151\x110\x12\x11\x10\x11\x01\x01\x011\x13\x01%wwwWww7stwcGwwwwwwswwwwwwwww7wq11S\x01\x01\x13\x011\x111!\x11\x011\x111\x11\x111\x01\x11\x017\x0105\x13\x10\x10\x11\x11\x07\x11\x03\x11\x0101\x03\x13\x16\x17\x13\x12\x10\x13\x11\x01\x01\x01\x10\x10\x13\x13\x01\x11\x13wwwwWwwuw7W7wswwwswwwwwwwwww\x17sS\x10\x13\x1110\x10\x11\x01!\x05\x13\x03\x10\x11!\x01!0\x11\x10\x10wqs\x11\x12\x10s\x11\x01\x01\x101\x10\x110\x11\x13\x10\x1111!\x11\x13\x10\x11\x12\x10\x10\x11\x03\x11\x01\x12\x10qwwwww\x17WwcW'Wwwwswwww7wwwwwwwwwwq11q\x01\x11\x101\x11\x13\x151\x01\x01\x11\x11\x11\x01\x10\x117sS\x11q!\x17q\x01\x10\x01\x01\x17\x01\x01\x11\x100\x13\x12\x11\x11\x11!0\x11\x01\x01\x11\x17\x01u!\x111\x13\x13wwwwwww7WrW'wwwwwwwwwwwwwwwwsw71\x12\x1751\x01\x01\x0100\x13\x051\x13\x03\x01!\x13\x01ww\x17\x17\x13\x03\x11\x03\x10\x11\x01\x11\x13\x13q\x10\x01\x01\x11\x11\x01\x1100\x11\x01\x100\x10\x10s\x17\x13\x11!\x11sWwwwwwwwW'u5ww7swww77swwwwwwwswSS\x11qqp\x10\x11\x10\x11\x11\x01\x13\x13\x01\x111\x11\x01\x13ww\x13\x11q\x11\x03Wq0\x10\x10\x10\x11\x13\x01\x11\x10\x10\x10\x11\x10\x11\x11\x01\x13\x01\x11\x111\x01sqq\x10\x13\x177wwwwwwwrW'cSwwwsw7wwwwwwwsw7qw77\x13Ss\x13Q\x00\x11\x01\x011\x01\x011\x01\x03\x01\x10\x17w7\x171\x12\x11\x1070SQ\x01\x11\x01\x01\x13\x12\x11\x01\x11\x01\x01\x01\x01\x10\x11\x10\x12\x10\x13\x11\x1717101wwwwwwuwu5W\x17www7wwww7wwwwwwwwsww\x13\x13w\x17\x13\x13\x11\x01\x10\x11\x001\x11\x01\x13\x11\x11\x01wsS1\x07\x11R\x11wq12\x10\x10\x10\x11\x01\x01\x10\x10\x10\x10\x10\x10\x101\x01\x01\x01\x11\x01Cq\x13qsS\x13wwwwwwww'cswsw7w77w7wswwswwwwsWw11q1%50\x11\x01\x10\x11\x110\x13\x01\x10\x107w\x171\x151!!\x1751\x145\x11!\x110\x10\x13\x13\x11\x01\x10\x10\x11\x11\x10\x11\x13\x11!13\x100\x13q1\x17wwwwwwwwW\x17wwwww7wswwwwwwwssssw7wq01q\x13\x03\x17\x10\x11\x01\x10\x10\x11\x01\x10\x01\x01w\x171R\x13\x11\x11\x13\x17s\x12\x13\x11!\x12\x10\x11\x11\x10\x100\x11\x01\x11\x01\x01\x01\x01\x01\x01\x10P\x151S\x017q7wwwwwwwwswwwww7ssw7wswwwwwwwww3wwS\x13\x13\x11\x1111!\x10\x01\x01\x01\x10\x11\x10\x11wqs\x11101\x10\x171\x11\x01\x07\x17\x11q\x12\x10\x11\x01\x11\x100\x101\x10\x11\x10\x11\x10\x111!\x13\x13\x17\x13\x13wwwwwwwwwwwwww7w7w7wswsw77w7777\x17ww115\x03\x07\x10SQ\x01\x11\x01\x10\x11\x01\x01\x07s\x12\x11!\x01\x01\x10\x01r\x11\x01\x13\x13\x13\x03\x11%\x13\x10\x10\x10\x01\x11\x13\x12\x110\x13\x10\x13\x01\x01\x11!7\x13\x13wwwwwwwwwwwwwwwwsssW7wswwww7wwww7www\x11!1\x1110\x10q\x10\x11\x01\x10\x10\x117\x11!\x10\x11\x10\x11\x017q\x10\x10\x145%5!\x110q1\x11\x13\x12q\x01\x11\x01\x11\x01\x10\x12\x110\x11175wwwwwswwwwwwwww77w\x177swwqssww\x17777qwww1\x13W7sS\x13\x105\x10\x11\x01\x11\x01q1\x11\x01\x10\x01\x10\x10sW\x01111\x13\x13\x12\x13\x111R\x12\x10Q\x11\x11\x01\x11\x10\x10\x11\x11\x10\x13W\x11\x157wwwwwwwswwwwwwwwsssCw7swwwswcwssswwww11sW551\x03\x11!\x10\x10\x170\x10\x11\x10\x11\x10\x01\x11w1q\x03RS\x141QpsR\x11\x11\x13\x12\x101\x10\x12\x11\x13\x01\x01sW773wwwww7wwwwwwwwwwsw\x1755wwwwsW7sw77w7\x17ww1\x11wws\x175551\x11!\x11\x01\x11\x01\x00\x11\x00\x111\x07w505\x13\x10\x13\x13\x13\x13\x11\x1100\x10\x11\x13\x1015\x12\x14\x13\x13\x173usWwwwwwwswwwwwwwww5ssswwwwwwwwwqsssw1wwqss51sSq0p0\x11\x101\x00\x10\x11\x10\x11\x10P1qR\x17\x11!51p7\x03\x13\x03\x11\x11\x13\x13\x10S\x14\x10511a\x13qS1swwww7wwwwwwwwwwwsw'77\x07wwwwqwws7\x177ww\x17ww1\x17sw\x151sS\x17\x11\x01\x01\x10\x11\x01\x01\x01\x03\x011\x13w1\x11!\x17\x13\x12\x13\x11\x11\x01\x10\x12\x12\x10\x10\x11!\x13\x17\x13SS\x17131swwsw7wswwsw7wwwwww\x07SW545ww7wqqwRsswwwwww1S\x171sW51s\x12\x10\x11\x01\x10\x101\x11\x10\x13A\x07\x17\x03\x17\x01\x10q\x1101\x10\x11\x11\x111\x11!\x12Sqw557\x17\x11wwwwwwsSww7wwwwwwwwsw77'7747uwwwqsswwwwwwww1sS\x177\x17555\x130\x10\x01\x11\x100\x13\x10\x13\x11!\x11\x01\x13\x03\x13\x03\x01\x10\x11\x01\x03\x01\x01\x01\x1157\x13qw7qq7www7w7wwwwwwwwwwwwwwpwsSCesw\x167SW\x167\x177wwwwwwww17qswSSSsQ1q\x01\x01\x01\x11\x011\x07\x11\x12\x110\x11\x10\x11\x11\x01\x10\x10\x11\x11\x13\x100qqwSqw\x173Swwwwww777wwwswwwwwww7\x07\x16s52wwqAw7\x17'7wwwwwwwwww\x113SSsq7\x157\x17\x17w\x11\x11\x03\x11\x01\x110\x110\x1101\x01\x01\x10sq\x10\x12\x101\x13\x13\x13\x1357sw\x177wswwswwwsww7wwwwwswwsssv3SSQw0\x11PsSswwwwwwwwwws\x157557Ssqsq77\x07\x10\x13\x100\x13\x01\x13\x10\x11\x01\x10\x103qw51qwW\x16\x1553SW7w\x177wsswsswwswww7wwwww7w451r7'w54\x16\x171swwwwwwwwwwwwsSSsSqw\x17\x17\x17Sw110\x17\x115\x13\x05\x03\x10\x11\x01\x17WWsSSSq713\x13W73q1wwwwwwwwswwww7wwswwwwws67557swu57\x167wwwwwwwwwwwwq17qqwq7575sSC\x07\x12\x17\x03\x03Sq\x03\x107w77\x177577w\x17\x11q3\x13\x17Rwww7ww77swwwswwwwwww7wwwqpscW502RV77wwwwwwwwwwwwwwQ77swqw53W51qqqu57\x1757SqsSwSWw\x17\x13qs\x13\x11qcqwsww77wwwww7wwwwwww7ww7ww7%7#cSS517wwwwwwwwwwwwwwssSSu1w\x177SwsW\x17ws\x13sSqsSu7\x157\x177357qsSqpgRBGwswww7sw7wwwsw7wwwww7www7\x12qw7%!cwwwwwwwwwwwwwwwwuwsw7w1sQ7\x1757w7\x145u7\x17\x177\x13\x17757SWS131ss\x00\x10$\x10sCwsswwwww7w7wwww7ww7wwwww7\x12\x10\x10\x12\x177wwwwwwwwwwwwwwwwsgwSSs\x17\x13\x13qsSqww\x13w3575qqw\x17\x17\x177s1\x13\x10\x017\x10\x00\x00\x10\x00t4w5wsw7sww7wwswwwwwwww7wwwssswwwwwwwwwwwwwwwwwwsG\x17W77\x17pqu7\x17577\x11usWSqssw\x13ss5551!at!0\x00\x00\x00\x00\x16\x017sqw7ww7wwwswwww7wwwwwwwwwwwswwwwwwwwwwwwwwwwuw4rwusqw\x07\x02SqsSSs7\x173qsSu1qqusss\x17\x17\x0654q\x00\x00B\x10qbG677cswssssww7www7wswww7w7wwpwwwwwwwwwwwwwwwwswSWwwwwpsS\x17\x17\x1777\x17SsW\x1757\x13w773517\x00pqBS`\x00\x00\x01\x06\x16\x15\x03w\x17qw7swwwwssw7www7wsw7wwwws\x07wwwwwwwwwwwwwwwwwwvqwwwwwP@`1!1qw7qs1\x13\x17wq11\x10\x1041\x074t54\x10A\x06\x10awrvSccqw7\x17777\x16w7w7wwwwwwww7w7w\x01swwwwwww7wwwwwwwwwqgwwwww'7\x17\x07Wg\x13\x17sw1\x10`\x13\x13\x137\x17cCC@4w7vwa qa\x00pwW7\x13\x177qwcugRqsSwwswwsw7w7w7wpvwswwwwwwwwwwwwwwwww\x17wwwwwRVw\x02\x07Sg151\x16w\x16`r\x14ww\x14\x07t4\x03wgwwt\x16v\x16pww7gwarr3w7777swwwwswwww7W7w7\x07aswwwwwwwwwwwwwwwwwwwwwwwwwsWu'wqrS\x17p\x16q\x07usugcrSw4wwwwru4w\x12wvwwp7\x01wW\x13sssR5#swSwswsrwsSSww\x175wswsww7wwwwwwwsw7wwwwwwwqwarWwwwv\x07\x07ppwvwws\x14wV\x10Gwwww Sg\x10ewwwwpP3\x0327Cppsw5ws67wsww46wvp\x00vw7wwwwwwwwwwwwww\x17wwww7wwwwAv\x14'pwgw0pw\x07\x07swgwC\x067'\x07wwwwQ$\x167\x03vwWwrwe0\x17\x035777\x12\x12Swqp7t7\x17sSR\x13\x17\x00\x01\x07swswwwwwww7wwwwwwwwwWwwww6\x01!GwwSW@\x07\x05%%ww\x17v4\x10PP\x03Cw\x07\x17`\x12\x14\x05\x05qw'\x03P\x01\x00\x06\x0043\x03\x03\x005567\x167u7wcGv7vp\x07\x00\x03u'7sw7w7swww77wwwwwwwwwwwa\x04\x00\x03\x07\x07'c\x01\x00\x00\x00\x07%\x04v\x17\x00\x02\x00\x00\x07t\x10wg\x01`\x02\x10\x066\x00SG \x00\x02\x01\x00c\x04407\x02\x00qpw\x07\x12u%57\x03\x17\x07\x16\x10\x00\x07swwwwwwwwwwwwwwwwwwwwwww\x10\x10s\x00\x16u%\x054\x06\x000\x10CRC\x01pPp\x16\x12W\x03g`\x10\x00\x00P\x00'\x14\x17pC@\x14\x01@\x07QCppP\x01C\x167@pw\x03rsCvppp\x00\x01Cw577wwwwwsw7sw\x17\x17wwwwwwwwwwww\x05 wrR\x10\x14\x06\x07\x07awg\x07\x03\x05 @6W\x17\x17w\x16\x10\x01$\x15cg\x077\x14#\x00\x02\x10rpRW \x02\x00w\x070p\x07pqcp\x10\x10\x07\x07`\x00 Sgwwswsswwww\x17www\x07wwwwwwwwwwwwS\x07\x07u`!\x01\x10qv\x17\x16waaS\x14\x17'vpwag\x07\x17'\x16\x10pvqPp\x14%%rW%pP\x07@p\x0440\x07\x07\x16\x16wgwp\x10p\x01g\x17777swwsw7qgwwqqqw\x17wwwWwSWwwwRRR\x10P``\x16qaap\x10R\x04!cW\x07\x17p\x10\x104rWwwwq\x06\x07\x01a\x07wwww% p0pwp\x00qaawwwww\x07\x07psswwwwwwwww77wwwwwqwwwwwww\x07\x07wwwww\x07\x07\x17\x17wwwwwwsW5wwwwwwww5wwwwww\x17w\x07wwwwwRWw\x044\x00\x00\x00\x00\x00\x00\x00\x00\x00\x00\x01\x05\x00\x00\x00\x00\x00\x00\xe1\xad\x05\xfe"</t>
  </si>
  <si>
    <t>Dairy Products</t>
  </si>
  <si>
    <t>Cheese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wwwwWswW7w7swwwWwwwwwwwwwwwwwwwwwwwwwwwwwwwwwwwwwwwwwwwwwwwwwww\x1744qat6\x175psSCeqqsw#W\x00\x00wwww7ww7ww7e7wusw\x17w7Su7wwwwwwwwwwwwwwwwwwwwwtvW%!\x03\x06\x02\x06\x04$4wwwwwwwwwwwwsWw7St6\x17\x05%42\x166\x17\x07W\'wwwswwww7wwwwwwuwuwwsW7wwwwwwwwwwwwwwwwwwww%$\x14\x12\x10\x00\x00@`@\x04\x00\x00\x00\x00\x00\x04\x06\x16wwwwwww\x17wcSG6\x17Spw5\'WwWww7Wwwwwswwsuw\x17qw\x17qssswqwwwwwwwwwwwwwwwwwwwww\x12pRC\x02\x00@\x06\x04 \x00\x00\x00\x00\x00\x00\x00\x00\x00\x00\x00\x00\x00wwwwwwqwgsqr7\x07pRprqsW5gswssWwWsWw7wwwwwwuwSwwwwwwwwwwwwwwwwwwwRQ\x07e\x02A\x00@`\x06\x00\x00\x00\x00\x00\x00\x00\x00\x00\x00\x00\x00\x00\x00\x00\x00\x00\x00\x07wwwwqqugWWs\x077\x17\x17\x07g4sqwwwwwwsWwwwswwwwwwwwwwwwwwwwwwwwwwwwwwwwga\x07A B\x00\x00\x00\x00\x00\x04\x00\x00\x00\x00\x00\x00\x00\x00\x00\x00\x00\x00\x00\x00\x00\x00\x00wwwww7scpu5%%asWsuv\x17sWwsWww7WwwwSqsW7wwwwwwwwwwwwwwwwwwV\x16\x00\x00\x00\x16p\x06\x04\x00@\x04\x00@\x00\x00\x00\x00\x00\x00\x00\x00\x00\x00\x00\x00\x00\x00\x00\x00\x00\x00\x00\x00\x07wwww\x17ww7vww7erWrswwwwwswwwsW5swwwwwwwwwwwwwwwwwwwwwvSawwwwe\x00`\x00\x00\x00\x00\x00\x00@@\x00\x00\x00\x00\x00\x00\x00\x00\x00\x00\x00\x00\x00\x00\x00\x00\x00\x00\x00\x07wwwwW7vqqpu7wwWuswswwwwwwwwwwwwwwwwwwwwwwwwwwwwwww\x17%wwwwqww\x04\x00@\x00\x02\x00\x00\x02\x02\x00@\x04\x00\x00\x00\x00\x00\x00\x00\x00\x00\x00\x00\x00\x00\x00\x00\x00\x00\x00www7WuwwwrqqwssWwwwwwwwwwwwwwwwwwwwwwwwwwwwwwwwwVu7wWgwV\x00$qB\x00`@@@@@@\x00\x00\x00\x00\x00\x00\x00\x00\x00\x00\x00\x00\x00\x00\x00\x00\x00\x00\x00\x00\x00wwwwssppuggwtw\'wwwwwwwwwwwwwwwwwwwwwwwwwwwwwwWW%6Ww\'uw\x00\x00\x01d%\x04\x00\x00\x00\x00\x00\x00\x00\x00\x00\x00\x00\x00\x00\x00\x00\x00\x00\x00\x00\x00\x00\x00\x00\x00\x00\x00\x00\x00\x00ww77ug7sqsSw5wwwwwwwwwwwwwwwwwwwwwwwwwwwwwwV7cWaggWwwp\x00\x00\x02P \x00\x00\x00\x00\x00\x00\x00\x00\x00\x00\x00\x00\x00\x00\x00\x00\x00\x00\x00\x00\x00\x00\x00\x00\x00\x00\x00\x00\x00\x07wwwwqt4wwwSRqwwwwwwwwwwwwwwwwwwwwwwwwwwwww7CWcW7Wag\x06\x16R\x00u`@\x00\x00\x00\x00\x00\x00\x00\x00\x00@ \x00\x00\x00\x00\x00\x00\x00\x00\x00\x00\x00\x00\x00\x00\x00\x00\x00\x00\x00\x07wuswsw\x16\x17wguwwwwwwwwwwwwwwwwwwwwwwwwwwwwwvSt5t4wpwu!a%p\x03CBF\x04\x00\x00@\x04\x00\x00\x00\x00@@\x04\x00\x04\x00\x00\x00\x00\x00\x00\x00\x00\x00\x00\x00\x00\x00\x00\x00\x00Gsw4ucwpqsswwwwwwwwwwwwwwwwwwwwwwwwwwwwwQaCBCe%\'wwV\x14\x00\x07@4\x00\x00B\x04\x00\x00\x00\x00\x00\x00\x00\x00\x00 \x02\x00\x02@@\x00\x00\x00\x00\x00\x00\x00\x00\x00\x00\x00\x00\x00\x03wuw75awwwVwwwwwwwwwwwwwwwwwwwwwwwwwwwv\x1664\'\x07\x16RVwWwwwwwp\x00\x00\x00\x00BR\x00\x00\x00@\x00\x00\x00\x04\x00@@\x04\x02\x00@\x00\x00\x00\x00\x00\x00\x00\x00\x00\x00\x00\x00\x00\x07ssRV\x17\'\x16\x17sSwwwwwwwwwwwwwwwwwwwwwwwwww\x17uAC@VAg\x01G\x07www45v\x10\x00\x00\x00\x00\x04u$@\x00@\x00@\x00\x00\x00\x00\x00\x00B\x04$\x00\x00\x00\x00\x00\x00\x00\x00\x00\x00\x00\x00\x00wVwsaWwrWwwwwwwwwwwwwwwwwwwwwwwwwwwwpsc@p1g\x04p% \x07wur\x02\x17%\x07\x06\x00\x00\x00\x06R\x06\x00\x04\x00\x04\x00@@\x04\x00@\x00\x00\x00@\x00@\x00\x00\x00\x00\x00\x00\x00\x00\x00\x00\x07sR5647\x177\x17wwwwwwwwwwwwwwwwwwwwwwwwwwg\x05\x04%\x07F\x01C\x04\x00@CCBuq\x00PrQ\x00\x00\x00\x00\x04p\x04\x00\x00\x00\x00\x00\x00\x00\x00\x00@@\x00 \x00\x00\x00\x00\x00\x00\x00\x00\x00\x00\x00\x00\x00wwWCStwGgwwwwwwwwwwwwwwwwwwwwwwwww\x07\x10rCRt!$ BB\x00$\x00ABp`\x03\x00RG4\x00\x00\x00\x00B\x00\x00\x00\x00\x00\x00\x00\x00\x00\x00\x00@@@\x00\x04\x00\x00\x00\x00\x00\x00\x00\x00\x00\x00\x07qr56SqsSwwwwwwwwwwwwwwwwwwwwwwww\x17tw\x044%\x01\x04\x10@\x00\x04\x04\x00C`t\x04\x14\x00a%0Ca \x00\x00\x00@d\x00\x00\x00\x00\x00\x00\x00\x00\x00\x00\x00\x04\x04\x00$\x04\x00\x00\x00\x00\x00\x00\x00\x00\x01vwRSwwwwwwwwwwwwwwwwwwwwwwwwwwwwe7\x044qrB\x02B\x04$\x000C@V\x07\x02B@\x04\x02C\x044\x16\x10\x00\x00\x00\x00`\x00\x00\x00\x00\x00\x00\x00\x00\x00\x00\x00\x00$\x00\x00\x00\x00\x00\x00\x00\x00\x00\x00\x00sPw%4455wwwwwwwwwwwwwwwwwwwwwwwwsFwCB@\x14\x04\x00@\x00\x06\x040e!`@\x00\x00\x00\x00\x00\x01\x00!`4\x00\x00\x00\x04%\x00\x00\x00\x00\x00\x00\x00\x00\x00\x00\x04\x00\x04\x00\x00\x00\x00\x00\x00\x00\x00\x00\x00\x05\'\x01CCSprwwwwwwwwwwwwwwwwwwwwwwwpt556\x05\x00``4\x03@pCG\x02\x04\x00\x00\x00\x00@\x04\x00BA\x05\x01C@ \x00\x00\x00ee\x04\x00\x00\x04\x00\x00\x00\x00\x00\x04\x02\x04\x00\x00\x00\x00\x00\x00\x00\x00\x00\x03qCcRw\x075wwwwwwwwwwwwwwwwwwwwwwwwSGvQ`a\x00\x14\x02@rE$\x00P@B\x00\x04\x00\x00\x00\x00\x00\x02\x00 00P`\x00\x00\x00\x00aa`\x00\x00\x00\x00\x00\x00\x00\x04\x00\x00\x00\x00\x00\x00\x00\x00\x00\x00\x00\x164\x10q\x07qwwwww7w7wwwwwwwwwwwwwwwWwg4w$\x10\x04$ @pE%!` \x02\x00@\x00\x00\x00\x00\x00\x00@\x00@\x00\x03\x03\x14p\x00\x00\x00\x00BG\x00@\x00\x00\x00\x00\x00\x00`@\x00\x00\x00\x00\x00\x00\x00\x00\x00aRpw1g\x03wwwwwwwwwwwwwwwwwwwwww7RWw\x16RF\x12P\x05cG%$\x04\x00@@@\x00\x00\x00\x00\x00\x00\x00\x00@\x00@@\x04!% \x00\x00\x00\x00\x00G\x00$\x00\x00\x00\x00\x00\x04!@\x00\x04\x00\x00\x00\x00\x00\x00\x17 \x16\x12V\x13uwwwwwwwwwwwwwwwwwwwwwwegwA`u!\x04\x02V\x05aRCC\x06\x12\x01\x02\x04\x00\x00\x00\x00\x00\x00\x00\x00\x00\x00\x00\x00\x00@5s@\x00\x00\x00\x00\x06P\x04\x00\x00\x00\x00\x00\x06\x00\x00\x00\x00\x00\x00\x00\x00\x00\x07\x05%5surwwwwwwwwwwwwwwwwwwwwwu7\x17wv\x05$tp%arV%\x00\x04@Dd\x04\x00\x00\x00\x00\x00\x00\x00\x00\x00\x00\x00\x00\x00\x00\x00\x00\x00qg\x07\x00\x00\x00\x06RB\x04\x00\x00\x00@t\x00\x00@\x00\x00\x00\x00\x00\x00rScurWwwwwwwwwwwwwwwwwwwwwwvVqg\x17\x02P2DpvW\x05\x06V\x12R\x12\x12\x03P\x00\x00\x00\x00\x00\x00\x00\x00\x00\x00\x00\x00\x00\x00\x00\x00\x00\x01ae \x00\x10`T`\x06\x00\x00\x02\x07\x04\x00\x00\x00\x00\x00\x00\x00\x07\x07\x07Wrwwwwwwwwwwwwwwwwwwwwwwwsqgude&amp;E!wqa`p!e%gGt0\x10\x00\x00\x00\x00\x00\x00\x00\x00\x00\x00\x00\x00\x00\x00\x00\x00p\x07\x12\x10w\x00\x11 4a\x00\x00\x04\x04p\x00\x00\x00\x00\x00\x00\x00\x01pprWu7wwwwwwwwwwwwwwwwwwwwwvVSRSR\x14\x12\x07GwCCAtpu57S\x10\x00\x01\x00\x00\x00\x00\x00\x00\x00\x00\x00\x00\x00\x00\x00\x00\x00\x00p\x04\x16P\x03\x06w@\x00F\x00\x02Sd\x00\x00\x00\x00\x00\x00\x00\x07\x07\x077w7wwwwwwwwwwwwwwwwwwwwwwqst$\x06\x07B\x05G5e447Cw6vW0\x00\x00\x00\x00\x10\x00\x00\x00\x00\x00\x00\x00\x00\x00\x00\x00\x00\x00\x00\x05rR\x12\x10\x13Www\x00\x00@d7@\x00\x00\x00\x00\x00\x00\x00pquwwwwwwwwwwwwwwwwwwwwwwwwvVSCCAe 4w6tsCt5qwwA\x01\x00\x00\x00\x00\x01\x00\x00\x00\x00\x00\x00\x00\x00\x00\x00\x00\x00\x00\x02\x17\x01\x00\x00 1wwwB\x04\x16wt\x00\x00\x00\x00\x00\x00\x07%$\'7SwwwwwwwwwwwwwwwwwwwwwwSstp\x04$0GgpW\x174wSvwqw0\x00\x00\x10\x00\x00\x00\x00\x00\x00\x00\x00\x00\x00\x00\x00\x00\x00\x00\x004\x16\x10\x01!\x01\x02wwwu\x00\x00Vw\x04\x00\x00\x00\x00\x00\x03RSuwgwwwwwwwwwwwwwwwwwwwwwwvWC\x00CA\x041w\x17sewqgW\x16ww\x00\x00\x00\x00\x10\x01\x00\x00\x10\x01\x00\x00\x00\x00\x00\x00\x00\x00\x00\x00\x000\x02\x10\x00\x10awwwv\x00`\x00\x00BV\x00\x00\x00\x00\x05a\x02Rsw\x17wwwwwwwwwwwwwwwwwwwwwSct%$$!GWe%6Www\'sWg\x10\x10\x01\x00\x00\x00\x01\x00\x00\x00\x01\x00\x00\x00\x00\x00\x00\x00\x00\x00\x00\x00\x10\x02\x10!\x107www\x00p\x00\x00\x00\x00B@\x00\x00\x12\x00aCW\x17awwwwwwwwwwwwwwwwwwwwwuu%BPRR\x16u7VSrW5wWsW0\x00\x00\x00\x00\x00\x00\x00\x00\x00\x00\x00\x00\x00\x00\x00\x00\x00\x00\x00\x00\x00\x00\x10\x01\x02\x01\x07www\x00w\x00\x00\x00\x00\x00\x00\x00\x00%0\x00 !awwwwwwwwwwwwwwwwwwwwwwrwr\x14%%\x04%6t54uwww\'wwA\x00\x00\x00\x01\x00\x00\x01\x01\x00\x00\x00\x01\x00\x00\x00\x00\x00\x00\x00\x00\x00\x00\x00\x12\x10\x12\x17www\x00\x00\x00\x00\x00\x07\x00\x00\x00\x00p@4\x17Wwswwwwwwwwwwww7wwwwwwwwuw\x05BRB\x03Vw\x17vwrsGwwGw\x10\x01\x00\x10\x00\x00\x00\x00\x00\x01\x00\x00\x00\x00\x10\x00\x00\x00\x00\x00\x00\x00\x00\x00\x00\x01!\x07www@\x00\x00\x00\x00\x00\x00\x00\x00CC\x03@444\x15wwwwwwwwwwwwwu7wwwwwww\x07p%$\x15\x04%%cWRWWwuwqw0\x00\x00\x00\x00\x00\x01\x00\x00\x00\x00\x10\x00\x00\x00\x00\x10\x00\x00\x00\x00\x00\x00\x00\x00\x00\x01!www\x00\x00\x00\x00\x00\x00\x00\x00\x00\x00\x00p\x16\x12Sscwwwswswwwwwwwwwwwwwwwwqg\x06\x16&amp;\x144sWcwruswwwtq\x00\x00\x00\x10\x01\x00\x00\x00\x00\x00\x00\x00\x00\x00\x00\x00\x10\x00\x00\x00\x00\x00\x00\x00\x00\x00\x03Wwwp\x00\x00\x00\x00\x00\x00\x00\x00\x00\x00\x07aa%5wwwwwwwww7wwwwwwwwwwwwwvqAaA`\x07\x07aug5rtswww0\x00\x10\x00\x00\x00\x00\x00\x01\x00\x00\x00\x00\x10\x00\x01\x00\x00\x01\x01\x00\x00\x00\x00\x00\x00\x00\x00\'ww\x00\x00\x00\x00\x00\x00\x00\x00\x00\x00\x00\x00\x17\x07wv7wssW57W5wwwwwwwwwwwwwwu4"PrApw\x16CwWuwuuwwP\x00\x00\x10\x00\x00\x00\x00\x00\x01\x00\x00\x00\x00\x00\x00\x00\x00\x00\x00\x01\x01$\x00\x00\x00\x00\x00\x00!w`\x00\x00\x00\x00\x00\x00\x00\x00\x00\x00\x00g\x0745uwwwwww7wwwwwwwwwwwwwwwwgE\x06\x15$%\x06qvSg\'qwswsp\x10\x00\x00\x00\x00\x00\x10\x00\x00\x00\x10\x00\x00\x00\x00\x00\x00\x10\x00\x00\x00\x01\x00\x00\x00\x00\x00\x00@@p\x00\x00\x00\x02@\x00\x00@\x00\x00\x00\x16\x10ww7sWwwwwwwwwwwwwwwwwwwwww\x170pbPBQg\x05ewWvqgWWp\x00\x00\x00\x10\x00\x10\x00\x00\x00\x00\x00\x00\x00\x00\x00\x00\x00\x00\x01\x00\x00\x00\x10\x10\x00\x00\x00\x00\x00\x00\x04\x01\x00\x00\x01v\x00\x03w\x00\x07p5%%4wwwwwwwwwwwwwwwwwwwwwwwwvV\x07\x14%%$5cRpwwww\'wq\x00\x10\x00\x00\x00\x00\x00\x00\x10\x00\x00\x00\x00\x11\x00\x00\x00\x00\x00\x00\x10\x00\x00\x00\x00\x00\x00\x00\x00\x04\x02R@\x00\x07a\x00\x04t\x00\x07\x07v\x02Sw7wwwwwwwwwwwwwwwwwwws\x07uwu0t\x06\x16\x00CF5\'WwWu5wpp\x00\x00\x00\x00\x00\x00\x00\x00\x00\x00\x00\x00\x00\x01\x00\x00\x00\x00\x00\x00\x00\x10\x00\x00\x01\x00\x00\x00\x00\x00%$\x00\x00\x00p\x00\x03p\x00\x00wauwwuwwwwwwwwwwwwwwwwwwwtqgswe\x02SAe$\x17Vu\'\x07gwguwp\x00\x00\x00\x00\x00\x00\x01\x00\x00\x00\x00\x00\x00\x00\x10\x00\x00\x00\x00\x00\x00\x00\x00\x10\x00\x10\x01 \x00aB\x00\x00\x00\x00\x00\x00\x00\x00\x00\x00\x03\x16\x12\x07\x05\'wwwwwwwwwwwwwwwwwswqv\x17twwp$6\x12R`t6Wu7wwrWs\x01\x02\x10\x00\x01\x00\x00\x00\x00\x00\x00\x00\x00\x00\x00\x00\x00\x00\x00\x00\x00\x00\x00\x00\x00\x01\x00\x10\x00\x06\x14\x00\x00\x00\x00\x00\x00\x00\x00%\x06\x06\x16W\x12pRwwwwwwwwwwwwwwwwwuw\x07w\x06W\x07wea@V\x01Aae%\'ewuwwq\x00\x01\x00\x00\x00\x00\x00\x00\x00\x00\x00\x00\x00\x00\x00\x00\x00\x00\x00\x00\x00\x00\x00\x00\x10\x00\x01\x02Vp`\x00\x00\x00\x00\x17swCR\x10\x00\x01 a\x075wwwwwwwwwwwwwwwqwwpsp\x17Ruaw4s`V\x06\x05%vSV4wwpp\x00\x01\x00\x00\x00\x00\x00\x00\x00\x00\x00\x00\x00\x00\x01\x10\x00\x00\x00\x00\x00\x00\x00\x01\x00\x10\x10!a\x00\x00\x00\x00\x00\x06\x06\x0447wwwwu5w\x16wwwwwwwwwwwwwwwwwwuww %6\x17\x05g\x04\x07aaBRAe%wsewq\x01\x00\x01\x00\x00\x00\x00\x00\x10\x00\x00\x00\x00\x00\x00\x00\x00\x00\x00\x00\x00\x00\x00\x00\x00\x00\x00\x166\x16\x00\x00\x00\x00\x00\x00\x00\x00\x00\x04$447v0qwwwwwwwwwwwwwqwwwwr\x17GW\x02W\x07w\x17rP6\x164%$6RRWwww\x00\x01\x00\x01\x00\x10\x00\x10\x00\x00\x00\x00\x00\x00\x00\x00\x00\x00\x00\x00\x00\x00\x00\x00\x00\x00\x01\x01@@\x00\x00\x00\x00\x00\x00\x00\x00\x00\x00\x00\x00\x00\x00\x17W\'wwwuwWuwwwwwwwww5w5wspQ t0e5$PpABRAae%\x07GC\x10\x10\x00\x00\x00\x00\x00\x00\x00\x00\x00\x00\x00\x00\x00\x00\x00\x00\x00\x00\x00\x00\x00\x00\x00\x00\x10   `\x00\x00\x00\x00\x00\x00\x00\x00\x00\x00\x00\x00tw7Wwwwsw777wwwwwwwuw5vwwR\x02Pp\x16\x13Gw\x02@rC@\x16\x06RVsqw3\x00\x10\x10\x01\x00\x00\x00\x00\x00\x00\x00\x00\x00\x00\x00\x00\x00\x00\x00\x00\x00\x00\x00\x00\x10\x00\x10@\x04\x00\x00p\x00\x00\x00\x00\x00\x00\x00\x00\x00\x00wvwwwuwwwwwswwwwww7wwwqqat5\x07\x07aF\x16\x16W\x07\x05$\x17`P\x06RVV6ss\x00\x00\x00\x00\x10\x00\x01\x00\x00\x00\x00\x00\x00\x00\x00\x00\x00\x00\x00\x00\x00\x00\x00\x00\x10\x02\x04\x00u\x01w\x00\x007@\x00\x00 \x00\x00ww%\x07wwswwsW7Wwwwww5ww7wp\x07\x00sB\x10\x01p5%seppR@\x16\x07\x00$45qs73!\x01\x00\x00\x10\x00\x00\x00\x00\x00\x00\x00\x00\x00\x00\x00\x00\x00\x00\x00\x00\x00\x00\x01\x00\x00wv\x00w \x00\x07`\x00\x00u\x00\x00t7V\x177wwwswsW77www5wwwvS\x07p\x165%\x06\x10a`p\x05\'%$%%`pCA\x07\x06\x07Gsw6\x10\x01\x00\x00\x00\x00\x00\x00\x00\x00\x00\x00\x00\x00\x00\x00\x00\x00\x00\x00\x01\x00\x00\x07www\x00w@\x00\x17p\x00\x01v\x00\x07wt!guwwwww7sSWwwww7wpu4\x16\x00`\x07\x05!\x06\x10\x01rRPWwRR\x01@pp`@t47332\x10\x00\x00\x10\x01\x00\x00\x00\x00\x00\x00\x00\x00\x00\x00\x00\x00\x00\x00\x00\x01\x017wwp\x00w\x00\x00gp\x00\x07w\x00WwBV!wwsswwqssswwwwCwww\x03Aw\x17\x100\x06\x01%aAe%%Ru%v\x03@CG\x07\x02CBww720\x10\x00\x00\x00\x00\x00\x10\x00\x00\x00\x00\x00\x00\x00\x00\x00\x00\x00\x00\x007www\x00\x17 \x00\x17p\x00\x03w\x00\'wp\x01VswwWsSsQqu7wwwpPSw\x046\x1444\x07\x01\x04\x03\x06\x12\x10\x16\x12A`put4444ppV\x177sss!!\x00\x00\x00\x00\x00\x00\x00\x00\x00\x00\x00\x00\x00\x00\x00\x01\x01\x00wwwt0\x00\x00\x00\x03W\x00\x00waeww\x020Wsw6\x15447\x07\x03wwwu0\'wprSCA`46st\x10ppaa6\x11abRRC@a\x07\x07%asw776\x10\x00\x10\x01\x00\x00\x00\x00\x00\x00\x00\x00\x00\x01\x00\x00\x00\x00\x01wwww\x00\x00\x00\x00\x00\x00\x00\x00uBSgp\x04V7WsqrsSps\x17\x17wwsaAww\x05\x06\x16\x03\x01AA\x00A\'\x15\'\x17\x00@\x06RU5%4\x16\x14`RP$7sw7371 \x00\x00\x00\x00\x10\x00\x00\x00\x00\x00\x00\x00\x10\x00\x01\x03wwvt\x00\x00\x00\x00\x02\x02\x03@p%vw\x06\x12sG6\x15wwWuw\x17CAwwpR\x12Ww!qaew\'40\x03@ \x14%45!\x01 v\x14!ag7agSB\x173swsv1!\x00\x01\x00\x00\x00\x00\x00\x00\x00\x00\x00\x00\x01\x007wwww\x00\x00\x00\x00\x00\x01@\x00\x02Ru4pCG\x17qr57scwssw\x17ww\x05%\'uvPqwwP\x01A%5\x16\x03B\x10\x00R@R\x05!G\x04\x17Pp\x17wwwws3s3s73\x00\x00\x01\x00\x00\x00\x01\x00\x10\x00\x01\x00\x00wwwuvp\x07 \x00\x00\x02\x10!Ae\'RC\x05%cwwwu5usuwRww\x07\x02RWww7wqq 0 PvpP\x10Gw%7!a\x06\x10!%\'Agwwwsww7w7rs3\x12\x10\x01\x00\x01\x00\x00\x00\x10\x00\x007wwwww\x00W@\x00\x00\x05`\x00 \x02V4\x14\x02Ru57sSw75wsww@0\x05\x01wgqwwwrQA\x01 \x01\x03wwwwW\x05\x05\x01a$\x14pA\'\x07wuswssw373sss2P\x01\x00\x00\x01\x00\x00\x01\x01wwwwvw\x00\' \x00\x00\x03t\x00\x01uw\x00\x02\x01gRwuWg\x17uwsuwSwG\x02vqqwwwsq 7@\x01B\x05w@!w7rp`\x04\x10 \x000@wWswsW73wsw77#s341\x01\x00\x01\x01\x007wwwvWv\x10WP\x00\x00\x07w\x00\x06\x02w@\x01$RwsS57qsqwwswswu5wwwwweuqv0\x02\x10\x02\x12q\x06\x12A\x055\x16\x10aCCC\x00\x077wuwwww3s3ssw7733#\x03\x0007wwwwwwW`\x02p\x00\x00\x00w@0PWs\x00\x03\x05%WgwqwtwqswwWwwwwwwwuss\x07\x01\x04\x10@\x00AvQ%\x12CB\x01\x07\x07%4\x00\x047wW7qsw7w7w7733sscs73wwwwwWwrwp7\x10\x00\x00\x07w\x00\x00&amp;wt\x00\x00cW57w\x17g\x1757uwwwSwww\x177wswt\x01p\x00\x060\x00\x03w\x02W$\x104\x16\x00\x00W\x05%swW7wwwSW3w3777v7733swwwwwwwGuw\x00\x00\x00\x00\x00\x03w\x00\x02Qwr\x00\x054rwqww\x17wwwwwswwwwwuqwwW\x12p\x03\x00\x10u\x03\x04\x16\x14\x07\x10\x06\x17\x07\x00\x12\x00a\x00ww7u55swswswsss3s3w77wwwwwwwwwwp\x00\x00\x00\x00\x00\x03\x00\x14$7t\x00\x02Cuw\x17wwqsW57\x17wwwwwwwwww7Qs@\x00\x00v\x140\x007pp\x10\x07@\x10@\x10\x00p7\x17w7wst557\x177777s7s7wwwwwwwwwwvwe \x00\x00\x00\x03\x00\x03\x03\x03GC@\x10t7wwwwwusWwwwwqwwwwwu5gr\x177\x00\x00\x00\x03t0\x07\x07\x075 7B\x10\x00\x12Puv\x17w\x17w\x17srqsssss7s\x147wuwwwwwwwwwWp\x00\x00\x00\x00\x00\x00\x04\x04\x040v\x12\x00\x01twwwwwwwwwwwwwwwwwwwws\x05\x07C\x00\x01\x00\x07S@\x10\x00\x00`\x04\x141\x004\x00\x03w7wSw\x12w\x17\x17SRw77\x17S\x13CwwwwwwwwwwwwwA\x00\x00\x00\x00\x10\x00\x03\x03C\x07A\x00\x02Vswwwwwwwwwwwwwwwwwwww\x17R\x014\x10\x02P7p\x00\x00\x10\x01\x04\x00 \x16\x07\x00\x00\x00\x17qswSuqrq6\x17\x11cRs0w1wwwwwwwwWwtwwr\x01`\x00\x00`\x00\x00p\x00t6\x00\x01 twwwwwwwwwwwwwwwwwww\x16\x12\x05$\x12A\x075p\x07r\x00\x00\x00\x03\x01\x00\x01\x01p\x10\x00pwW\x177\x176\x177SssSq\x16S\x10pWwwwwwwwwuwwwu\x02u\x00\x00\x16\x00\x00\x07\x00\x03G\x00\x00t7wwwwwwwwwwwwwwwww7SwwR\x10$\x12wrww\x05\x00\x00\x00\x00\x00\x00\x00\x00p\x00\x007Sct5cSqR1pq%715s\x177wwwwwwwwwwwwpav\x00\x00w\x00\x00w\x00$7\x00\x00\x03Vwwwwwwwwwwwwwwww\x17www\x14!CA P\x01CAp\x07\x00`\x05\x00\x00\x00\x00\x16\x00\x01u\'5sw57\x167V\x13SSRSC1pwwwwwww7wwwwwv\x17C\x00\x00w\x00\x03G@SWp\x004swwwwwwwwwwwwwwwwwsSAcP40u!B\x10\x00%\x00\x10\x10 `\x00\x00\x00\x00\x000sqw\x17SSAsQ3W6\x17551t1wwuwwwvWwwwWwp\x03t\x00\x00wp\x00wp$vq\x00CewwwwwwwwwwwwwwwwwWvrPw\x01awB\x10Cq\x02\x00`\x00\x01\x00\x10\x00\x00\x00\x00\x00psRq\'77\x176S%541rR\x13Cwwwwwwwwwwwwww@w\x00\x00wp\x00wp\x12Wv\x00\x147wwwwwwwwwwwwwwwqswat7\x00\x16\x16\x14\x10\x060@pP\x10pPa\x00 \x10%\x00\x01w\x1657SRSaq53S1rS\x17\x17\x11ww7wwwwwWwwwwt0\x00\x00\x00\x07\x00\x00wp`wu\x00BVwwwwwwwwwwwwww7wwp\x01qqp\x00\x00\x03\x06\x01u\x03\x00!a\x00!\x00aA%\x17!\x14sG\x1757qsSCRW\x03G\x151ppvwwWgwwwwwwwvWs\x00\x00\x00\x00\x00\x00\x00\x17\'\x057v\x00!awwwwwwwwwwwwwwwwqq\x00$6\x16\x14\x00\x00\x01p\x02Puuv\x01@p\x12\x16\x12tWcw\x13rW43\x057\x13u1w\x13#R\x17\x13\x11wCwwuwwwwwuwwt0\x00\x00\x00\x00\x00\x00\x00P\'\x06\x00\x00RVwwswwwwwwwwwwwWqg\x16\x00\x01S\x00\x03\x12\x00\x00\x00\x10\x000\x02\x01`0\x05$\x10As \x17wt\x1747Wppq#R\x11qS\x07\x03RpwwwqwwuwwwwwwwB\x00\x00\x00\x00\x00\x00\x02\x05\x00p0\x00\x045wwwwwwwwwwwwww7wqa\x00\x10 P$\x04\x11a\x00p\x07\x005\x17\x01@0\x01$5$\x17wwSpsq17\x17\x17Q5r\x165qq5\x13wwwWvuwwRwwwww\x01\x05\x00\x00\x00\x00\x00\x00\x12V\x14\x00\x01acswwwwwwwwwwwwuww\x12q`\x00\x01!\x000\x06\x00a\x06\x01ar\x06\x06\x03@pA\x00awwwrSSRVQsC\x13a1sQ!!C%wsWgwvwgwuwWuv\x16r\x00\x00\x00\x05\x00\x00 p \x00\x00\x02twwwwwwwwwwwww7w\x17\x05\x07\x05\x00\x04\x00\x10\x01\x01\x01\x00qa\x04\x04\x10\x11\x00\x12\x01 p\x17ww7qap717%0w\x17%\x11#qs5\x16wwwwuswqww7gww\x00w\x00\x00\x00\'\x00\x00\x14\x07\x00\x00\x02P\x17wwwwwwwwwwwwww7w0\x100\x00\x01$% \x00 \x00\x00\x0000\x06\x07t\x01e\x10\x07wwwww\x16\x17\x14w\x07\x13S\x01qsgQ\x07\x142Swww7swWwvwwwwwtu`\x00\x00\x07p\x00\x03\x07p\x00\x00$$wwwwwwwwwwwwwWws@ \x0000\x10\x10\x144\x14\x004\x16P\x00\x10\x16\x104\x02\x07swwwwwqps15\'\x177R\x1516qcQ\x01ww\x17WwwwWwWuwww\x03gp\x00\x00\x17p\x00\x00Gt\x00\x00\x10swwwwwwwwwwwwwsu4\x10\x01\x00\x00\x00 \x03\x02\x01\x02\x13C!!w\x06\x00\x02P1wwWwwu5w\x071GRQap1saa\x10\x10\x166wwwvWwrwwwww\x17w\x07s@\x00\x00wp\x00\x007R\x00\x01`twwwwwwwwwwwwwwws\x00\x00\x01\x00\x01\x01\x00\x01\x02\x10\x00\x15541qsA!Gqwwwwwswq\x0701c\x16\x17\x07\x05\x17\x03csaAwwwwwGuv\x17wwguw\x00T0\x00\x007v\x00\x00ww\x00\x02P\x07wwwwwwwwwwwwwusW\x01\x00\x00\x01\x00\x00\x01\x00\x10\x03\x01!SSV7\x175w5ww77w7wwwpqa\x16\x13CRr\x03P\x14\x01\x037ww\x17qwwwwwsGwwwp \x00\x00\x00\x07w\x00\x10\x07w\x00\x01`pwwwwwwwwwwwww7ws\x00\x01\x00\x00\x00\x10\x00\x00\x00\x10\x00\x17\x015155rqw7\x17wuwwqww\x17\x16\x161a\x12\x01\x01p7swuwwwgwwwu7wWsWww\x06\x10\x00\x00\x00\x00\x00\x00 \x07w\x00\x00p\x07wwwwwwwwwwwwwWsP\x00\x00\x01\x00\x10\x00\x00\x10\x01\x00\x01!3C\x17W\'57sWwWwsw\x17wwwas\x05!cWwwwwwwwwwSGu7wewwwwvwa\x00\x00\x00\x00\x00\x10p\x00\x00$\x00\x07\x00wwwwwwwwwwwwwwswp\x00\x10\x00\x00\x00\x00\x10\x01\x00\x01\x00\x17\x151p1qwW\x17qsssuwwwww\x12\x14\x12SWsswW7wrwwwwsvuwwv7Wwqw\x16\x00\x00\x00\x01\x00 \x00\x000R\x140`\x14wwwwwwwwwwwwwwSs\x10\x00\x00\x00\x00\x10\x00\x00\x00\x00\x01!0557\x17\x13sqw5uuw75wwwu!sw7www7wwuwwwwuwwuw\x17wvqwwa`\x00\x00\x02\x00\x00\x12\x10\x00$\x02At#wwwwwwwwwwwwu7wp\x00\x00\x00\x01\x00\x00\x00\x00\x01\x00\x00\x11aR\x13Psu%w5g777uswwwww57w5swwuswwwwwv5rv7wwwwwwp\x17\x00\x00\x10\x00\x00$\x00\x00RP4\x02Twwwwwwwwwwwwwww\x01\x00\x10\x01\x00\x00\x00\x00\x01\x00\x01\x01\x03\x111470S\x17\x12SsVqus4wwwwwwqqw5wwwuwwwww5wwwWwpwWgw\x06w@\x00g\x00\x01C@\x05 \x03BpCwwuwwwwwwwwwww\x174\x00\x00\x00\x00\x00\x00\x10\x00\x00\x00\x005#\x053\x11\x175sw7\x1757suwwwwwwwww7wwwwwwwwwuw\x07uwwewwsuwpwp\x00\x17u\x02\x07w Rt0R\x16ww7sSwwwwwwwsWw\x13\x00\x00\x00\x00\x00\x10\x00\x00\x01\x00\x00\x11\x151ArQ#P\x17\x1557RW7\x13wwwwwwwwqwwwwwqwwwwwwwqawwwuwwpRw\x00\'vt\x03wV\x00wG\x04%uwwwwwwwwwwwwswp\x00\x10\x00\x01\x00\x00\x00\x00\x00\x00\x1000\x12\x13\x017Q75#pq77SuwwwwwwwwwwwwwwwwwwwvW\'wwwwSgwwpwR\x16\x17w\x03GwaewppR7swwwwwwwwwwwwS\x01\x00\x00\x10\x00\x00\x00\x00\x00\x00\x00\x00\x13Qqqqp\x13aSW\x177WqsCwwwwwwwwwwwwwwwwwswu7Wwww\x17wwwwaec@wwD%wRCwpp\'wwqwwwwwwwwwqssP\x00\x00\x00\x00\x00\x00\x01\x00\x00\x10\x011#\x03\x11#\x175\x13a0qS17\x17\x17wwwwwwwwwwwwwwwwwuwwwwwwWwww\x17wp\x12\x14!Gw!\x06wa\x06we$\x14wwwwwwwwwwwwwt5!\x01 \x00\x00\x00\x00\x00\x00\x00\x00\x00\x01\x11\x11a\x16\x11#Q553tw\x173Swwwwwwwwwwuwwww\x17wwwwwwuwwvwwwwV\x04!B\x05!BPw\x06\x10wpppqwwwwwwwwwwww1p\x16\x16\x11\x00\x10\x00\x00\x00\x00\x00\x00\x00\x16\x12R\x13Q5\x156\x13SE3\x13cW\x07wwwwwwwwwwwwwwwwwwwwwwwwwwwWwwsC\x0442R\x05 R\x05\x06\x17\x07\x06\x07wwwwwwwwwwww\x10\x15!a0\x16\x13C\x01\x00\x00\x00\x00\x00\x01q51p\x12\x12\x12\x11\x16\x17\x135uqq5wwwwwwwwwwwwww\x17www5wwwwwwuwwwwt\x00CCD\x04p% Ra`$4\x16wwqv7qwwwwwww\x02P5\x07\x10p\x10R\x12\x100\x00\x00\x03Sq\x16\x175u541!4S\x03\x1757wwwwwwwwwwwwwwvuwwwwwwwwwwwwwwpp44\x03C\x07PCaB\x04\x10pawwwwWwqcwwwwwu5\x03\x01a\x07\x03\x05\x05%\x01\x03\x00\x00qg553\x13asW\x17\x135\x17\x10q\x03wwwwwwwwwwwwwww77Wwwwwwwwwwwwww\x06\x00a`4 \'\x04\x16\x140a%\x06qvww7wwuwwwwwwwwR\x10p5\x03\x03\x12\x16\x10\x17\x17\x17\x11cRVw\x17\x17#Ru\x0747\x12WwwwwwwwwwwwwwsWwwwwWwwwwwwwwwwt\x01w\x16\x16\x00V\x140`%\x07\x04\x16\x01wwwwwwwwwwwwwwwwww\x14\x100pAa\x07wwwwqqq\x105%5sSsSqqwwwwwwwwww7wwSwwWwwwwwwwGwwwwwwv\x16w`AGw\x07\x06\x15p`\x03`\x16wwwwwww7wwqwwwwwwwwwA\x010\x17wwwwwwwwwqqp\x15%47\x16\x17wwwwwwwwwuwwwwuw7Wsw7wwwwwwwwGwp%pw$0w`aBwA`Raww57\x17wuwwwwwwwwwwwwwwv\x17wwwwwwwwwwwwww\x17\x17\x10q\'wwwwwwwwqwwwwww7w7wwwwwwwwwwwwwwB@\x04\x12Gwu$4w4\x16\x15\x06wwwu7\x177wwwwwwwwwwwwwwwwwwwwwwwwwwwwwwwww\x17Wwwwwwwwwww\x17WwwsVwwuwwwwwwwwwwwww\x057aa\x00wpRCwv\x00&amp;\x0157w\x03gwwswwwwwwwwwwwwwwwwwwwwwwwwwwwwwwwwwwSuwwwwwwwww7wwwsSwwu%wwwwwwwwwwt\x02v\x16\x06\x07w\x04%%w@\x16P\x16wuwu1wwuwwwwwwwwwwwwwwwwwwwwwwwwwwwwwwwwwwwwwwwwwwwggwwwwwwWw\'wwwwwwwwwwww\x05\x07\x05\x01`w!`Rw4 2@w\x03www7wsSwwwwwwwwwwwwwwwwwwwwwwwwwwwwwwwwwwwwwwwwwu55grwwWsw\x17Sawwwwwwwwwww \x00 `\x14\x00@\x12@\x16\x01\x04\x05\'wuwww\x147wwwwwwwwwwwwwwwwwwwwwwwwwwwwwwwwwwwwwwwwwwwwww55uswwww\x07WwwwwwwwwwwwCCC\x07\x03C\x07\x05!`pa$\x10wwwwwswwwwwwwwwwwwwwwwwwwwwwwwwwwwwwwwwwwwwwwwwwwwwwwwwswwwwpswwwwwwwwwwww\x00\x04\x00@$\x00`B\x04\x00\x00\x00\x07\x06ww\x00\x00\x00\x00\x00\x00\x00\x00\x00\x00\x01\x05\x00\x00\x00\x00\x00\x00\xd6\xad\x05\xfe'</t>
  </si>
  <si>
    <t>Grains/Cereals</t>
  </si>
  <si>
    <t>Breads, crackers, pasta, and cereal</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t\x00Cs@t7777\x077wpCpwwwwwwwCwwwwp\x00S@@g5wwu\x00t\x00\x00@\x00P\x04\x00BP\x00\x00wwp\x00B\x17\x077777sww0\x04\x04\x07\x073w0ssrP\x00\x043t\x050\x00\x007777w7v\x04\x07CwwsGssw\x04v7wwwwwwTwwwww@\x07P%\x05s\x17wwPSPp\x00P\x00\x00\x00\x04\x00\x04\x00\x05ww\x04\x04\x037ssssw3p@\x00@@pq!Cw776\x10\x03r\x00\x00swwwwww7w\x04@D\'Cs\x077wwsCAwwWwwWGpwWwww\x10@\x07P\x00wuwwp@aC@\x00\x00\x00\x04\x00\x00\x00\x00\x03ww\x00\x00wssw7ssw\x04\x00@\x00\x00\x07\x06\x16777sSas\x04\x00\x04\x0077ssssu @@@E7tww777wwwgwwwww\x05wwwwwp\x00GpGw7wwp\x05\x10\x04\x10\x00\x00\x00\x00\x00\x00\x00\x00\x04wwp\x07777sw77 \x00\x04\x00@@@qsssw7774\x00\x04\x00\x07wwwwww6D\x04\x06@BG\x0777wwwswwWwwwwEv\x17wwwwu\x00\x17w\x07wSwwu\x00e\x00\x00\x00\x01@\x00\x00\x00\x01\x04\x00\x05ww3sssw3sw\x16\x04\x00@\x04\x00\x00cw7sssss\x00\x00\x00@@ssssw7p\x04\x06\x04\x06\x04\x00www77swwwwWwwww\x07BwwWuwwwwWwuwwv\x01s@\x00\x00\x02\x13\x00\x00\x00\x04\x00\x04\x16wwv7777sw0!@\x00\x04\x00@\x0577777774\x00@@\x00\x00wwwwsu6RD@@@G777wwwwvugwwwu4uuww7wt\x07ww\x07w\x13wwqV\x14\x10PCQu\x00\x00\x00\x00\x00\x00\x00\x17w\x10\x00Cssw \x07\x000@\x00\x04\x00ssssss7r@\x04\x00\x00\x04\x04sssswcE4\x00BD\x05swww7swwuwwwwwwgRpw5wwqw7wWuwwww\x01@\x04\x007\x07q\x00\x00\x00\x00\x00\x00@Gwpp3sw"Ss7\x040@\x00\x07\x167ssssv\x03\x10@\x00@@\x00wwww6\x177\x07D\x04@CwsswwwwwwwWwwwwWwWGw7ww\x17wwwsqwww@\x00\x00\x05u1v\x00\x10\x00\x00\x00\x00\x00\x00wq\x00\x0773Q\'7s3C\x04\x03sa`77w7sP`\x00@\x00\x00@ss76Sw7ss@@w#ewsswwwwwwwwWwwVw\x05wWwwpWv\x17wwWww\x00P\x00\x12sWq\x00@\x00\x00\x00\x00\x04\x00\x07w\x05\x01\x13@6\x143\x07\x12\x14\x01W0\x00\x10as7p\x007\x17\x00\x00@\x00\x03wwwe47cw\x07\x04\x07sD\x03\'7wwwwwwwwwwwwwWRwsww\x13wpGwswww0\x01\x05u\x177P\x00\x00\x00\x00\x00\x00\x00\x00ww\x00\x13@\x00Csssp\x037#q\x03`\'7s\x1773s44\x00@776@Cgw7ppw74Stwwwwwwwwwwwwewu%%wwwquu@\x07wW\x17ww@\x07\x000ww\x00\x00\x00\x00\x00\x00\x00\x05\x04wwSw1\x00\x00\x077s ss7`\x04\x00S6\x03`\x07%cR\x00\x003Pwe\x06\x04psw7psww$\x07\x077wwwwwwwwwuwWgwT\x17Wwwsv\x00\x01w7\x11ww\x10\x14\x00W7w\x00\x00\x00\x00P\x00\x00\x00\x00\x00w4\x17\x07q7\x10R7\x137737\x01\x003@@\x17737%447 @C\x04@GV\x17pwwssRPwu\'wwwwwwwWwwuwV7wwwwwq@@wwsWwp\x03SqWp\x00\x00\x00\x00\x00\x00\x00\x044\x00\x07sCQ\x00P!\x05\x00w77w77sp\x00\x04\x00qw70\x03ssp\x06\x04@D\x04\'`7777wwwsFVWwwwwwwwwwwueTwwwwWw\x00\x00\x07w\x17wwu\x00qg7P\x00\x00\x00\x00\x00\x00\x00\x00\x01\x00Wu\x153W\x01Pq0\x03cs33s4\x00@@\x0463C\x07w750\x04@\x04\x00`G\x17wwww7sstauvwwwwwwwwwwwqcw5wt\'p@Awswwwq\x071qw\x00\x00\x00\x00\x00\x05\x00\x00\x00@\x00\x07P\x07%q\x170Sq\x10\x01\x06ww2@\x00\x00\x04\x00CT0w3sr4@D@D\x04\x04cssw7swt4ugwwwwwwwwwwu7VWuwwq@t\x00\x06\x17u57ww\x15s\x17u\x00\x00\x00\x00\x00\x00\x00\x00\x00\x14\x00\x06sAP\x164\x13\x04\x14\x05\x03\x11\x003p\x04\x04\x04\x00@\x04#\x07swsss\x04\x00@\x04@Awww7wwstCGVWuwwwwuwwwVtwwwwww7C@\x05twwwwwwwwp\x10\x00\x00\x00\x00\x00\x00\x00\x00\x00\x00\x01w75\x01At\x100\x01u!\x11\x01\x00\x00\x00\x00@\x04\x00Cs77777@DD@@w777w77wagCgvwwwwwwwuegWwwwwww@\x04\x05R\x10w7\x17wwwww\x10\x00\x00\x00\x00P\x04\x00\x00\x00A\x047uwR\x14\x17\x01qA7\x10\x05!w\x11\x10@@\x04@\x0577sssss@\x04\x00\x047cwww7wwRWEwWWWwwwwwwwwqwwwwwwu5@C`@wuwwwwwq\x00P%\x00\x00\x00\x00\x00\x00\x00\x10AgRq\x01Pp\x06\x12\x14w\x10P\x10q0@\x00\x00@\x00sw77777\x16D@t@sT$\x177ssrwwrVwgwwwwwuwwWVWuwwwwwpq@T\x05\x07w5qwwww\x01\x00P\x05\x00\x00\x00\x10\x00\x00G\x07W5\x17\x04\x03PQA@qp\x10q\x17q1\x00@\x04\x0773ssssv0\x00\x04\x01gw6SGswwW77wuewwwwwwwwwvwwwwwwwwww\x07\x01aw7ssSWww\x05\x00\x16\x00\x04\x01@@\x00\x00\x15pww\x07\x13W0\x07\x17\x15%\x03Sw\x00\x106\x10\x00\x037\x02BSsss\x01@t@w77@t2wqcgwwwwwwwwwwwwuwuwwwwwwwwSSuwWewwu7www\x10\x145\x05\x00\x00\x00\x00\x00\x00B\x00wPSW1AA6\x10P4\x15\x10\x1553\x00\x07\x07p\x05\x00\'77\x0423\x01gsww4\x00Gv\x16w\x17wwwwwwwwwwwwwuwuwwwwwwwwwwwsW\x04ww5www\x05 P\x00\x00V\x10\x00\x00\x00\x05\x04W4\x17!V\x14\x17\x05\x16\x13Qp\x07sRp\x03s70B\x12Sw5#sWw7w77swsSD\x07wwwwwwwwwwwwwwwwwWwwwwwwww\x17wt\x07pwwswwp\x10P\x00\x04\x00\x01@\x00\x00\x00P\x03\x07Su\x17\x01\x01aS\x05\x044\x03q51\x0177sR\x10@70BPs#swwwsw7w$\x04@erwwwwwwwwwwwuwwwwwwWwwwwwwww\x04Qwwu7ww\x01\x00\x05\x00\x05\x04\x00\x070@\x07\x05w\x056SPs\x17\x051qqAwSC\x1673ssC\x170@\x00077w7sswsw$D\x06\x16RwWwwwwwwwwwwwwwwwwwvwwwwwwwwPgWswwwq\x07\x00P\x01@\x00\x07qA\x01u\x00w1A%\x07\x14pRW7\x13\x04q$\x11\x01sws67r@\x00@CCqwwwww7p@@t@ewwwwwwwwwwwwwwuwwwwuwwwwwqwwpW\'wwwww\x10RP\x04\x00\x00q\x04\x04\x04p\x07w\x14\x10PsS\x15\x054e%\x03SS\x10C\x13R7s7\x00\x04\x04\x00\x004\x02ss777qt\x04$CG\x07Gwwwwwwwwwwwwwwwuwwwwwwwwwwww\x05qw\x17wwwp\x01C\x00\x00s\x14\x00\x00\x10\x14\x054\x10p\x14\x145`sA\x10PQ\x07\x171\x17p1a\x13p\x04\x00\x00\x04\x04\x03\x01wwwwwv7t@d\x14t7wwwwwwwwwwwwwwwwwwW\x07wwwwwwwwwvWwwwwq\x00\x14\x00PT\x00\x00\x00@@\x07qpSC\x05\x01\x14\x14\x165\x01g\x12Wv\x14557q\x00\x00\x04\x04\x00\x00@w77ssqae%4\x14d\x07wwwwwwwwwwwwwwwwwwwvWwswwwwwwp@wsWwwwq@\x14 \x00\x00\x00\x00\x00\x00w\x17R\x14\x04\x10qa\x00qSqq\x15\x07\x01\x00\x00pW44\x00@\x00\x04\x00\x033wwwwV7ssdBSwwwwwwwwwwwwwwwwwwWWqtwwuwwwwwu\x07\x10Wwwwwp\x00@P\x00\x04\x00@\x05\'\x14V\x10S\x13A\x04\x155\x10@Pqp\x10\x05q\x05\x01CA\x00$\x00\x04\x00\x01swssqsaswwSTGwWwwwwwwwwwwwwwwWvwewCGwswwwwww\x05v\x0455Swp@\x17\x05\x00\x00\x00\x00\x00Ts\x11e5D\x17\x10C\x07\x0115\x07\x171\x00\x07\x10\x16\x11\x007\x10\x04\x00@763wwv\x04\x16w77v7wwrWwwwwwwwwwwwwwwuwwVT5wwwwwwwwpu\x07\x04\x02t\x14p\x00@p@\x00\x07P@qEw\x17s\x10aw\x04\x15\x06\x17\x01\x16\x17u\x01@\x14\x01s@3`0\x00\x03p\x03Bqs\x04\x06cSwv\x17w7sGwwwwwwwwwwwwwwwwwWwwVwwwwwwwwwt0@\x05q!t\x14\x05\x00\x00\x05P\x00\x07p\x03pW\x14\x14\x14\x10QsA@SA50\x171B\x14\x10\x03w\x13\x00Sw\x000\x01v\x04@D\x05vRswwwwwwwwwwwwwwwwwwwwwWwuacWwwWwwwwpCT\x10\x01wqsS@\x00PR\x00pWqD\x00pasS\x050\x151\x074\x17w\x01A\x04\x01C\x00\x00\x004w33\x00@\x02\x04\x06\x04@BCwWwwwwwwwwwwwwwwwwwwwwwwwwwWwww7wwwwu\x077wp7wWw\x10\x047wPRS\x053W\x11Pu57pBV\x17\x17\x10\x17\x105\x01@\x050S\x10\x00\x03wv\x10\x04\x03@D@\x04\x04\x04\x077wwwwwwwwwwwwwwwwwwwuwwwWWuewwwwwwwqwwwwuwswt\x00Wp\x06\x17u%Awr\x17\x03@Qq\x01\x01Aq%\x00@BP\x147PA@\x00\x10\x0076\x13S\x04@DBD\x04ww7wwwwwWwwwwwwwwwwwwwwwwwwwswwwwwwwwwW\x17\x17755wp\x03v\x10uww\x1045\x15pQAv\x054\x16\x07qA0\x10\x01\x10AA\x00\x00\x01\x00@\x00sss @\x04@\x04@V7ww7wwwwwwwwwwwwwwwwwwwwwuewWwww\x17wwww@%wwWvw7sWAGswwwQ@C\x05$\x12Q\x12Aq\x055\x03Q\x01\x07\x00\x04\x10\x07\x11%\x001\x0077 @DB\x04D$7w7wwwwwwwwwwwwwwwwwwwwwwWwwguwwwuwwww\x05V\x14\x01aA\x01@\x14pv\x17W\x17www\x17\x10q\x13ACAS\x04\x17\x10\x140Aqq0\x00\x01\x07\x13QA\x01sq@\x00@\x04r@WsvwwwwwwwwwwwwwwwwwwwwwwwwwWWwwwwsWwww\x00aaa@\x16D\x00\x07\x14\x17w51t7wwuwACA\x04\x14\x10qa\x01A\x00\x00G\x17\x11@\x00P\x03\x10\x0772\x10@\x04D\x04\x17st5\'7wwwwwwwwwwwwwwwwwwwwwwwwwGWwwwwwwqG\x14\x14Ppa\x00\x16PegSSCSW\x07wwp\x16\x17\x13C\x01W\x05\x10p\x00\x05q\x00@\x041\x15\x00A@\x00$\x05 \x00r@wswBVWwwwwwwwwwuwwwwwwwwwwwwwWwuwvwwwwwwpCCC\x07\x04\x14\x14w\x07\x1757u7wqqwwwu54\x10Fs\x13\x05\x01\x00\x050P\x01\x00\x00@\x10\x00\x01P\x1305\x04\x04\x17swsuaawwwwwwwwwwwwwwwwwwwwwwwwuwwWwwwwwwu\x05A@@P@Ae\x04qqe7\x17wwwu57wwqq\x11\x07PqpR\x14\x14\x07\x01@\x10\x00\x07\x10\x000\x07sr\x00wswswswwwBWwwwwwwwwuswwwwwwwwwwwwwWuwwwwwwpp\x0444%!w\x16SwS\x13SqwwwwwW\x17wwww\x175\x16S\x05p\x10\x10P\x10\x17\x10Aq\x04\x103\x0750swswswwwatvwwwwwWwuwuwwwwwwwwwwwwwwwuu7qw\x17w\x05pA@PWAg\x17\x17\x17u53Wwwwwww\x17Gewqp%5\x01\x07\x14\x044\x05a\x017\x10\x00\x00ss2\x00wswsww7$\x16Gwwwwww7qwwwwwwwwwwwwwwwwwWwwwwPgwG\x07\x140w%wqwpw\x13w\x14wwwwwwww5\x174wSQ@@t\x00\x10\x10\x00\x10@P\x00\x00\x0542P\x17swsww7tTeuuwwwwuww7w\x17uwwwwwwwwwwwwwwWwGW\x07WW5psT\x14W57\x17\x175w\x177\x17wwwqsGwwwSPww1\x14\x03\x14\x05@PP\x10\x00\x00\x10\x00!C\x02swswswwse$wgewww7wuuwwwwuwwwwwwwwwwwwwWw%pw%gWGwswwSwqsSqSwswuwW5wWwww\x17\x17@\x01W\x10\x03\x10\x00\x05a\x00\x07q\x04\x02\x00w7swswsV\x16RWtuwwwwusWw55wwwwwwwwwwwwwwwwwWWwWWSwW\x13\x11\x17wwv\x17W5w1\x17uw\x177ww\x17wwwwww\x17\x16\x105\x04\x050\x00\x17\x10Q\x00\x00\x0573swswsvswwugwwwwuwwwsWwww\x17wwwwwwwwwwwwwwwwwww7u3a\x03w\x17\x17\x11w3Sq\x10wwswu5wwwqswwwqu7W\x10\x01\x04\x11@\x04\x00\x04\x00\x03w77swswqwswwuwwwwwwWsu7\x17wwwww7wwwwwwwwwwwwwwwuw\x13u\x111\x17qqw\x17W5sw\x17wuwww\x17wwwW\x17VW\x16\x07W41@P@\x00\x01\x10\x00\x01r\x13sswswCg\'wwwwwwwwwssWwSW5wqwwWwwwwwwwwwwwwwusswq\x135\x13\x13ww\x17susA\x177\x177qsqqwwwwwqu\x05\x17\x05A@\x12\x10\x17\x10CP\x0067677swp\x04SWwwwwwwwwwwWws45wwwuqw\x17wuswwSwwuw7ww5u5\x17qR\x105www\x17Su7p\x17wW\x17uww5wwwww\x075 R\x07\x055\x05\x04\x04\x1707\x10\x00\x03sswC\x04d6w7wwwwwwwwusw\x15\x157\x17qwswwwwwuwwwWswwusW\x17\x13\x11s\x101\x13\x13sSqw7Sw\x11wwswSsS\x07wwwwwwWWqP\x00\x141\x00\x13\x01\x03r@\x00\x0777p\x04@@D\x07wwwwwwwwwsw\x17sCWwwSW\x17qu557\x17\x17wwwSwSwsp\x17\x13\x01q\x13\x11\x01wqqqqqu75qwSwWwSRWwww\x17vqwqW\x10w0\x05\x10s1\x00p\x03\x03r\x04d\x04\x06\x04tWwwwwwwwwwWw\x17555su1qw7wsSwwu7\x17wSu\x17u70\x151\x12\x1011\x17wswww\x13Qww\x17u77\x1755%gwwwqwPw7\x00W\x14\x12Q7r0\x00\x074\x00@@D\x04RBwwwwwwwwwu7usSww5su5qww\x17\x17SWsuww57wS\x11\x17\x13\x171S0\x10qwuqq\x17u\'\x13wwwuuw\x13qS\x17pwwww\x10AD50\x00u\x12s753p\x00\x00\x04\x06@F\x04uwwwwwwwwwwu75w\x17SWqR\x177W5557swSSWwqu3qq0sP1Q\x13wqs\x17Sw\x13qGw57Ssqw\x12qG\x17Wuwws\x10\x00\x04\x11A\x03\x03sss6\x00\x00\x00D\x04\x14\x04t7wwwwwwwwwqwuw\x17Sws\x171qqqqqaquw1\x077u7sW\x13\x03qu7\x107\x01wwWw7Sw\x171uwsquw\x13qw\x17\x05%7\x17www\x11\x10\x06\x10Asss6\x04\x04\x00\x00@Fc@GwgwwwwwwwwwqwwsqSWqw\x17Wwq51\x07\x17\x17w\x11qwS\x175qq\x17\x17\x17q\x13\x10ww7\x17Su1qq7\x17WW7\x17qu7wpPTu5wwwq\x01q\x10777S\x00\x00@\x00\x14\x04u%7wWwwwwwwwww\x17wu57wsWqw57\x17\x13\x17\x11su57w\x135us\x17\x173\x03q\x13\x10\x11wwwsw\x17W7\x17wwswWw\x051w7ww\x01\x07gwwRWRW\x03ssp \x00\x00\x00@c@Rwwwwwwwwwwwwquwsqu557\x13SSus\x01p\x171Ssu1wW71q5\x11SSp1\x13wwu5qw3S\x12W55ww1770G7sww\x15\x05\x045\x04\x00P\x17sr\x00\x10P\x04\x00\x00u%wwwwwwwwwwwwww\x175uqcWw\x17u57S\x157\x17\x17\x171577\x177W\x17\x17\x13\x0351\x11\x03\x01wwwww5u5q7wwu7WSSP\x00Cw7wwwq@\x10S\x0076\x1073 \x00\x04\x00Rw7swwwwwGwwwwwuqww5\x1555q7\x17\x13w7\x17\x1105wSW\x175w557\x17\x151Cq\x11\x17wwwqwsw\x13\x17SSSwW3u51@\x007sA\'7w6\x10\x0542C\x043Cs@\x00\x03wwwwwwwwWwewwwww5qwsaww7SsuwSSS\x01Sq51u71q1qq151s\x03\x17wwwwqwSqcwwwSsWSS\x07\x04\x04B\x047ww7wwsP\x04\x00C730\x00777swwwwwGgWWvwwwqw7Ww\x15sqs\x17W\x177710\x12\x17\x17S\x17\x13u51\x0550\x10s\x17Q1\x07ww\x17w\x17u5557wW75q751\x00\x00\x03Ssssw7w4\x00\x00\x047C\'\x00\x13sCwwwwwwwwVvwuwwwwWW7usWwW\x13swWQsQ\x155151%7\x13A1\x03\x111\x1517\x117www\x17\x17sw\x177Ww7WSwQsS\x04\x04\x047777sw6@\x04\x04\x00\x003R\x17ss7wwswwwwwuuvwwwwww5wsSww5qu\x1775\x013\x011q0155q1w\x11q\x03q\x03S!wwwwwqu5qswwwswSw\x17\x17\x00\x01sssss770\x04\x00\x00@@@\x01#773wwwwwwwwwguwwwwwwW555\x07Qs\x17wqq75\x151\x17\x17\x11QSS\x03SS5\x03\x11\x105!\x11wwwww7ws\x17\x17wuwwu7SCq\x00s\'7777sBP@\x04\x04\x00\x00\x03ssscsswwwwwwwwuwwwwwwWsWsqs\x13qwS\x17\x17q\x112\x17\x03\x13\x03\x12\x13SQ15q15\x03S\x13\x17wwwwwW7qwwww7\x17\x13qsqR\x17 P\x0777700\x16\x00@\x00\x04\x00777777wwwrwwwwwwwwwwwwsWsWSQqp\x175wqww\x15\x1155\x10\x11aq1\x01\x12\x13\x11\x03\x11\x13S\x13Wwwww7qwqwwwwwuw5\x171sp\x03\x00772\x16\x173@\x00\x04\x00wssss77ww7GGwwwwwwwwwwww7\x175750\x17\x171ww\x17ssw\x13\x13\x13S\x17\x17\x171qqq10q0\x1757wwwuw7wwwwWwsqsSA70\x04\x007%$\x03rs7\x04\x00! \x0677770wrD4VWwwwwwwwwwwuuwWW\x13CSqWwwww\x17qqaq\x01\x13sq\x12\x110\x13\x10\x15517wwWwwwwWwwwwwqwSQ!sr\x14\x00\x170\x00\x01\'3s@\x0077\x000\x03sw0\x007GCG\'wwwwwwwwwwwwsu77\x17\x11\x13Wswwwqu7\x17\x17\x111%w\x135\x13q1q3\x130usW7wwwwwwwwwwwu1\x03W\x173s72\x04\x00@a70\x03CsP\x04\x04772\x013D4dTu\x07Gwwwwwwwwwwu7WSSqa55awu7sSS\x13\x03Q\x115%\x13q\x17\x115\x01q\x11sw7sw7wwwwwww\x17\x1577\x17\x133w77\x04\x00\x00\x00\x03CC\x073sc\x00\x003r\x00\x02rCG\x07%gvwwwwwwwwuwwwSswqs\x17\x12S\x10\x17wqSSqqQ70S\x13\x157\x13q!53\x07\x07SquwW777wwwwssWWsWw3sp\x00\x00\x00\x00@\x00\x077w77\x03\x03p\x04\x00\x003dTtV\x14uwwwwwwwwvwwwwWSW5q\x1551w\x17\x0757\x01\x13\x13A\x117\x17\x12\x115\x13SS\x11u57Wsswuwwwwwwwuss\x1733w7\x00\x00@@\x00\x00\x073s3ss7p\x00@\x04\x03s\x07%qegwwwwwwwwwutwwu757W\x13s\x13\x01qq\x13Su\x13q7\x13sW\x13\x1551%17\x13Sww77Wswuu7Swwww7uw7w0p\x00@\x00\x00@\x0577sw7sp\x00@\x00\x00\x00\x00tVwrWwwWwwwwwwwwwwwusSsw\x17u\x17\x17\x055511\x07\x15\x11\x05543\x13SSW\x10\x17%q5wSquw77swuwWvu\x033s3p0q\x00\x00\x00\x00!#s73s7\x00\x00\x00@@\x04\x00qetwwwwwwwwwwwwwWwwwwu5wqs\x13Q3S\x13SW\x11#q3S\x13U051715svsSwwswwSWu7Cw7\x07\x00swp\x03s2P\x04\x00!777ssw1`\x00\x00\x00\x04\x00\x03wrswwwwwwwwwwwwwwwwwSSSwW\x17\x173Q1u\'\x13\x17\x15\x13Q5q3SS\x17\x11\x17w\x17\x17\x17wSSwuwww7w55u0\x074\x000s470\x00\x03r@\x002770\x04\x01`\x00\x00\x00\x007twwwwwwwwuuwwwwwwwwqwww\x17squ5\x13CS\x11RS\x137\x13Ss\x17\x13\x13SSspwqw\x177wwsqsqqqwssws0\x00\x03\x03ss\x00sw\x10\x00\x00ssp%3\x12\x10\x00\x04\x06\x13sswwwwwwwwvvwwwwwwwwwsw\x17QwW\x12Sq51q55\x15\x114555553\x13W\x17qw\x07ue57Wwuwsw\x17\x16W\x175s@\x047#0p72p\x00\x0074%\x0367\x07\x00\x00140wwwwwwwwgWWWwwwwwwwwWWsw\x17wq55sS\x17\x13\x121%\x13\x1357\x171qp4qw\x17qcwwwwSsqu7qs7qsw5\x00\x00P073s04\x074\x00\x02Rss\x00\x01!r\x00\x00wwwwwwwvugggWwwwwwwwwwuqqw\x17\x10q55!qqSSq\x05\x13\x111w\x16\x17q4qg\x17\x17SSu77WW7q7uqv\x17\x07sp\x000ssssss0\x00\x00\x047\x13%\x07\'7 \x04\x00wwwwwwwwVwWWgwwwwwwww\x17Sw7qs\x17\x13SS\x17\x0757\x13\x111%\x13GSqw\x17W7qww7wWwursW\x17w\x177qw55s@7777770@\x00\x04\x00\x00`R3sr\x15\x00\x02wwwwwwwwwVwewwwwwwwwwwwwqqtqu57S\x11SQ5\x16\x111a3ug\x17v7W\x17\x07\x17W\x17sasuucpqsSR\x17Sw\x17\x17\x0777777`\x00@\x00\x04\x00\x03\x03w772\x12\x11ww\x07wwwwwwuewwwwwwwwwwSquwS\x13S\x13\x17wwsS7R\x13qS\x17WsWAussqqswwuwWsSWSRRu5su7v7777773\x00\x00\x00\x04\x00\x00\x07s7ssss`wwwwgwwwwwwwwwwwwwwwwwwwwwS\x17uwu515q1q\x131qwWswSuug\x07\x16\x17ww5%7wqeu5\x17\x17%\x16\x1555qs77p4\x01@\x00@\x00\x05s7s7770\x00\x07ww44wwwwwwwwwwwwwwwwwWqqu1uq7sw\x17W\x1751sWwwsusCG7\x11qav\x17WWwup\x16\x13146\x16\x15!rw\x177Rss\x03p0\x00@\x00\x02s3w3w3s@\x00wwugGVwwwwwwwwwwwwwwwwwww7u07Suqq7qw\x17\x17wqquwWu\x17Gw\x07\x17\x17v7wSCWqWVqu5\x12P\x17\x13sCsp!c770\x04\x041\x02B3w3G\x00\x00\x00w4$\x144uwwwwwwwwwwuwwwwwwwwSwqSus\x17wSS57wwwwww5sCqw\x16\x17quww5w5p \x11R\x13CAq%t\x17555\x00\x173s\x07\x00\x03w\x00\x00C7s02B\x00ugedt6GwwwwwwwwwGwwwwwwwWwW\x17qq%ww557wuwuu%5vuwWaqw\x17sqww\x14w\x07\x15%\'W\x10\x07\x05R\x13sSss\x00ag7\x00770\x00\x003a\x04\x03q1\x00$\x14PG\x07E5wwwwwwuetwwwwwwwwwSsw\x17SSqw\x177wu7ww7wwa\x17qw\x17ppw\x17WupspSR\x115p\x00PS!uaqapP\x03007ss`\x00\x054\x00\x027#r\x00edw4dvwwwwwwwwvwugWwwwwwwwu5squ7\x17wwWWuwwwSAWCG\x17uw\x17\x16w7swW\x1751RSSA\x01%W\x07\x16\x13S\x170@CCw77752\x00\x00@Ss1\x01PG7u4\x17wwwwwwwwWGgTwwwwwwwwwsW77WwwWp%gwwWww5545suwquwWqae\x16P14544\x12\x1545t41S\x00\x0773ss3s@\x00@\x00 4 cw4wCGwwvwwwwwwwutwwwwwwwwugwwWwwwww\x07W\x17uwwWRRW5puwawsqw\x14\x17Sq0@SRQ\x00\x05rQR51R5\x1777w77w\x00\x00\x00\x00@\x00@\x1737uw7wwtwwwwwwww\x07CwwwwwwwwwuewwWwWwwu6uwuwswSRW\x07ww\x17u7Ws@\x04\x00S@\x01rSPP5%\x167Q%!\x1603s3ss1 \x00@\x00\x00@33wwCtww7sqwuwwwwwwwwuwwwwwwwwwewwWwwuwuwww5wStw4\x10\x07up\x16W7\x04\x00\x00SA\x154\x1540\x05\x07\x10qA\x07\x10Pq\x15\x067w75`\x00\x00\x00\x04\x00\x007w3w77wwwwwwg\x07Gwwwwwwrwwwwwwwwuwwwwwwwuw\x145wwWwSWSAu7wQwC@\x00\x00\x074!aaqA\x00\x05p\x16\x17\x10q%\'\x03\x10\x0377\x12\x13@\x00\x00\x00\x0173#stww7wwwwt\x16twwwwwwwwWwwGwwwwwwwwwWwwwwwwuw7qwsW\x16\x10uw7wu\x10\x00\x00\x01A\x05\x14\x17\x07\x10p\x00\x00\x01\x01\x07\x13Q\x11q@7rP\x0773\x00\x00\x006\x03\x07777wwwwwwv\x17eE47WwwwwwwwewwwwwwwwwwwWwwuwwwwWVqucGWwew\x17S@\x00\x00GpPapqe\x00\x10\x00\x1401%0g6\x03p\x00\x00srs\x00\x00\x170\x00\x003sw7wwswwu`V6GFww7wwwwwSewwwwwwwwwwwwWwuuwwwsWcu55qsGwt\x00\x10\x00\x01Se\x14\x17P\x10\x14\x05\x05!\x11APu\x10Qs@\x04\x047770\x032p\x00\x007 wwswww66V\x14Ad\x17swwwww6FGVWwwwwwwwwwwwwwwwwwwWquwww\x07U557P\x04\x04\x16u6\x17\x01wq\x01\x00\x00RP\x001\x03q%\x00\x04\x00\x00\x047\x00\x03w10\x00\x03\x00\x00wwwswwGW4d4Cwwwwww6u5t5gGwwwwwwwuugwwwwwwSw\x07wwWwu\'wGt4RRSSQaV\x15\x07AA\x00\x01\x00\x03\x044\x12P\x04\x00\x04\x04\x00\x00sw2sc1 \x00\x00swCww7sswPD7V4wwwtuwF\x06VpwwwwwwwVWgwWwRTwwwqw\x175wWSW\x057\x17W4\x17WvRQaru\x10\x00@\x00\x01\x00Qqe\x00\x00\x04\x00\x00\x0477s773\x12\x00\x00\x00wst77pwwp77wasCwwww75uaGwwwwwwwwwWWgWwsGWww7uwv7gwwWw5sPqqu\x07\x17WR@P\x10\x01\x00\x05 P\x10\x04\x04\x00\x00\x04\x00cw7ss7 \x00\x00\x00Cw\x03w`G77wGsstFww7\x077ww%GwwwwwwwwwVwgWwuwpuqtuwSWSWqw%%vWugV\x17qaa51!@\x15\x00\x00P\x04\x00\x030@\x04\x007\x173ss7p\x00\x00\x00\x00t7wp@agsCswwsqspewwwtw7swSwwwwwwwVWwwwuwrws\x13CwwtsWquw\x05w\x075qpV\x14\x05a@P\x01p\x00A\x00\x00\x05700@7 rw77s\x00 \x00\x00\x00\x03wp\x04\x04\x047\x147ww77wtFV\'ssswwwGgwwwwwwwwwwwwwuuuut1Ww\x175wwPuw5wW\x16SSRW\x17\x05\x00S@\x01\x10\x04\x003s@\x001q\x00\x00\x13w7 \x03\x10\x00\x00\x00wpt@D$\x04\'w77ww4\x06\x14\x04Pwtw7wwsWwuwwwwwwwwwwwwwwwSWwwuwvWw74wSwu%e%Pt\x144\x17\x10@e\x00\x01g77\x077#@@\'3p\x17rs\x04\x00\x00p\x04\x06\x16\x00@@Swwsw7w\x04`pd47wwwswwtrVwwwwwwwwwwwuwSe%sWq\x07uawWSVu%wSupqCpSvP\x10\x10@\x000@\x03sss\x00\x00s@\x06\x0357\x00\x14\x13t@`DT\x04\x077sswst4t\x05D\x14Gw7wsww6\x16\x14uuwwwwwwwww7wwwSAeg\x16w\x07\x17evusWWwwRW\x16\x14\x175q\x00@@\x00@@7w777sw\x04\x00@usr\x03c6\x06\x16\x01\x00`\x047g7ww5cC@BBF77w7wwwEevpgwwwwwwwwtuwwwwwqqAAAGSW\x17usrRwuqeqwRW\x05\x04\x00\x04\x00\x0773ssw3@\x00\x00\x00\x02\x02\x01sss`D74\x04Cp\x00G77rSw7@D\x17Gwww7sarRAGPwwwwwwvtwvvwwwwwwwwwpwwt\x16TuuwsGswG\x05!@\x00\x04\x00\x043sw7sst\x00@@@@pssss\x01\x00sp\x03spp\x02wBV77qw\x07sppswwGwwug@wwwwwwwwWGWW\x07wwwwwwwwWGWww7w7t\x16\x10770sw1`\x00\x057Rw777p\x03@\x00\x04\x00\x00\x07777774w\x00sw4\x047p@awsG\x0777BV7st777\x16\x147prwwwwsu%44%wwwwwwwppppsw7w7w5$\x07t\x04\x07\x0727\x00\x03C`\x00\x007sa\x0744\x00@@qsssssspwsssssp\x00\x04\x046\x17swww5aw\x04CwwwwwwwuwwwwwwwGGWwwwwwwwGEeeFWwwwsssp\x00\x00\x00ssp1s70\x00\x03s\x02Rss0\x04\x00\x03\x023ssssw\x00\x00\x00\x00\x00\x00\x00\x00\x00\x00\x00\x01\x05\x00\x00\x00\x00\x00\x00\xe5\xad\x05\xfe'</t>
  </si>
  <si>
    <t>Meat/Poultry</t>
  </si>
  <si>
    <t>Prepared meat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s41$wwwwwwwwwwwwwwwwwwwwwwwwwwwwwwwwwwww%wwwwwwwwwwwwugwP\x045\x07wwwqvwwwv477sqrscscS773srs\x00\x00$\x07Gw7wsw7wwwwwwwwwwwwwwwwwwwwwwwwwwwwwwwwwwwwwwwwvvwwgwwwRGuwwwguv\x17\x07777#srsqsqsw77w677s4wwwwwwwwwwwwswwwwwwwwwwwwwwwwwwwwwwww7wwwwtwww7wwwwvwwggw`\x10CWwwug3rssssw77777773ss3qss$\x07wswwwwwwwwwwwwwwwwwwwwwwwwwwwwwwwwwswu$\x00\x00\x00\x00\x00\x00\x00Aewwwwwwwu'u\x045gwww74ssqsss\x177777'7'63G73swwwwwwwswww7wwwwwwwwwwwwwwwwwwwwwwww6\x14\x00\x00\x00\x00\x00\x00\x00\x00\x00\x00\x00\x00\x00@Pwwwwwwwp\x04\x17Wwwws77'677csscssssq73sv7wswwwwwwwwwwwwwwwwwwwwwwwwwwwwwwwww4\x00\x00\x00\x00\x00\x01@A`tg@\x04\x00\x00\x00\x00@ewwwwwwRAgww7w777773srsw77757ssr77wwwwwwwwwwwwwwwwwwwwwwwwwwwwwwwwsR\x10\x00\x00\x00\x04Ggw7wWsSwwwe @\x00\x00Cwwwwwt\x16\x15www7rSssSg7771sqsr3777sswwwwwwswwwwww7ww7wwwwwwwwwwwwwt7\x16\x00\x00\x00\x06\x17w7SBG\x044\x14tt\x16\x17\x17wsp\x00\x00@wwwww\x00Cwwww777773sqsw67'7wcss77wwwwwwwww7wswwwwwwwwwwwwwwwwwV7\x07\x00\x00\x00\x04Wv\x16Pda@t\x04t\x00C@``@t7v\x00\x00\x00Wwwwu$\x17wwsssscsw7763ssss35'5sswwwwwwwwwwwwwwswwwwwwwwwwwws\x12ww\x00\x00\x04\x07w0RPp\x05\x04\x04\x00\x00\x00@\x04\x04\x14\x05%%\x04\x17u4\x00\x00SwwwS@wwww7'771sssw7777W3sscwwwwwwwwswwwwwwwwwwwwwwwwwu44wp\x00\x00\x00wupG\x04\x04\x04\x00@\x00@\x00@\x00@\x00@@@@e$\x17w\x04\x00\x04wwwt\x17pwwsw57rw6773ssss#w7773wwwwwwwwwuwwwwwwwwwwwwwwCrCw%\x00\x00\x04wrRB@@\x00@\x00\x00\x00\x00@\x00\x00\x00\x00\x00\x00@\x00PA$\x07w \x00\x05wwwt\x07Gwwsss3s7676SsCsws7777wwswswwwwswwwwwwwwwwwwu76\x074gP\x00\x00Gu\x04\x04\x14\x00\x04\x00\x00\x04\x00\x04\x00\x00\x04\x00\x00@\x00\x00\x00\x04\x04\x04C@\x05wp\x00\x07www\x00\x14www7'w7ssSs677737scsCwwwwwwwwwwwwwwwwwwwwqv7%wtwp\x00\x00wrRW\x04\x04\x04\x00@\x04\x00\x06\x00``ptT$\x04\x00@\x00\x00\x00@\x05aaw\x00\x00Gwwt\x03ww7ss73qssw777'w\x13%777swwwww7wwwwwwwwwwwv6\x17%4v4sp\x00\x00gtP@@\x00\x00\x00\x04\x06WGWWuwWwwWwwp@\x00\x00\x00@\x04\x04\x07w\x00\x01wwwuGwww7Sw'7'3ssss3g76WGwwwwwwwWwwwwwwwwwSSu6\x17g5gv\x00\x00Gq\x03C@\x00@\x04$VSSwwwsu'\x13cwwuwt\x00\x00\x00\x00@CC\x07p\x00Gwwp7wwsw63sssw773qwsVWrswwwwwwwwuwwwwwwsSrp6WcVRRq\x00@wVD\x04\x00@\x04$W77erW0WwWuuwWwwwv@\x00@\x00\x04\x04Pw`\x00wwwAGwwssw7771rRu6rW'75wwwwwwww7wwwwwssC`qgSdt3cw\x00\x00\x07r\x054\x00@\x00ewpqawW5Gaw47w77vw7wt\x00\x00\x00@\x00CAp@\x07wwt4www73ssscs76qw7wecGwwwwwwwwwwww\x03%%47vqds2VWt\x00\x04w\x05@@\x00\x00GSR\x07\x12WpsRw\x17pwu%%rSuuwWt\x00\x00\x00\x04\x00BW0\x01www\x05wwwww75%swGw7pw\x17777wwwwwwwwww5!7V7gt7\x06s5eww\x00\x00w\x14t \x00@usg!qev\x17\x16\x17Sw\x07sSsW5wWwwww`\x00\x00@\x04\x05\x07t\x00\x07wwpwwssqcsswCsqg\x07rsCGwwwwwwwww7qcvV%pu'Cq%gwgv\x00\x04w`\x01D\x00\x02V\x17\x13SCWSpqg7\x07S\x0745%wCrw7wuw@\x00\x00\x00BP7`\x07www\x00www77Gwswewsw\x17w77wwwwwwwwPs\x07\x07\x07uvw'\x03rWwtwvp\x00\x07pV@\x00\x00W\x17pq%47asCW%4w\x17\x17\x07w\x17551e77ww\x00\x00\x00@\x04\x05w\x00WwwwWwwww7\x16Wssru7w#ws7wwww7s\x01'4rwv\x161!qwGwVvww\x00\x00w\x05a\x04\x00\x044w\x12\x16V\x17V\x13@\x17sSG5cCWRqpsC\x13\x07\x17\x17w@\x00\x00\x00C@7\x00\x07www\x07wwwwwg656Ssg7Ww7www7\x1644vwG7Aac\x16vvVwfwGw`\x00\x07u$\x00@\x00SG\x12\x16\x1714s\x17\x03w%4qr\x157rq\x07%45tqag\x17u\x00\x00\x04\x04\x00Gp\x00wwwu\x17wwww7www7ssw3sw7wwrpsww\x064t674wwwggWgwep\x00w\x00S@\x00\x00G\x16wCR\x16CW\x07PSSCcqrWq7p\x12SR\x13\x16\x16\x10p7`\x00\x00\x00\x07\x00w\x00WwwwewwwwwWw77w77w77S7\x16AwGF\x17qc\x03CGggVugWgWt7\x00\x00wV@@@\x00453\x16\x17\x13V7\x127w0W\x17\x07\x17qw\x03\x075'\x07Gwwwwuw\x00\x00\x00P`\x17@\x07wwww'wWWGwwssw7w7sswrpw`rsc\x07\x16wwwWugvvvtr7v\x00\x07p \x14\x00\x00\x04w\x07t1ppupq@s\x07'sSe61qqCWwwwuwwwt\x00\x00\x04\x04\x14\x03p\x05www7WWwww7Www7qcv5v7Awg\x0740pvevwggwggu7\x077F\x10\x00W\x06U`\x00\x00\x06\x11w\x13\x07\x07\x16R\x17\x12\x17pwS\x17\x07Sw\x14447wW1qwwWww\x00\x00\x00\x00@Gq\x00wwwwwwwwsu7wsw7w\x17wsWw`\x12qagwwwgGtvvwW647\x077p\x00sA`\x04\x00\x00Ev\x17CS\x16\x01wpu%7\x177a7w1c\x17\x17ww5w6\x13Cagwp\x00\x00\x04\x16\x10w\x00wwwwwww7\x17\x03\x00ww5g7sswwg\x07agwvwegwvwweg4qcGtw\x00\x04w\x04\x14\x00\x00\x007qc441pSq\x03RSVSV\x165s\x16\x16wpSs\x05\x07\x057\x17\x17ww\x00\x00\x00\x00@\x07p\x07wwwwwsPq@P\x07ww7wwtrs\x12qwugGVVwggrp75'6u'\x07c\x00Cpu`@\x00\x04TsWCRR\x07t\x1640677!wS%!uw\x07%471rSCauw@\x00\x00\x044\x07p\x04wwwws\x05%\x00\x10\x00\x05wwuav\x175wagvvwwgwvV5\x03Cv\x16twRts\x14\x00\x07@@\x00\x00\x04\x05cqu1!sW\x01sQqqW\x17\x17w3SWsq55!RW\x0547\x177sp\x00\x00@A\x07p\x07wwwupR\x10CGp\x00www7swwwwuwGggwrW1cw4\x17ew\x07%2\x163\x04\x1740@\x00\x00\x07uw'e45!v52\x07\x077gsu446W\x07a%7%!sC\x10rRWt\x00\x00\x00B@q\x00wwu!\x07\x05\x07\x00Wu\x00\x07wwwwwwwvvvwwe'\x070g\x16@ve6\x1652S3p\x00w\x05G\x04\x00\x00\x07RSQsC\x03RQrU05%54ssSWw1t0qqpS\x16qS\x177wP\x00\x00\x14\x10w\x00WwwV\x15%\x05u%wp\x00wwwwwwwwGwsCRprG5g7%2a!c76\x170\x00sB\x14\x00\x00\x04uersuqa4rW2W\x12Ww'1q%w\x13C\x03SR\x16\x13ps\x166\x16\x16\x17`\x00\x04\x00`S\x00'wwqaCwrT7t\x10\x17wwwwwwvwt4saCusFsBS\x07\x1373a3s\x00\x06t%@\x00\x00@\x16SqRW04%5w\x050%7quwawv\x16\x175%%5$\x176SAqswP\x00\x00\x04\x10g\x00Wwwwt5GwRWw\x04wwwwwwwws3s%'tbVq41'3rsS773@\x01qD4\x04\x00\x07AtV5!wSRG5sqqcwsq7wqqaCSSC\x13`Q'\x12\x075wp\x00\x00\x00B\x170\x07wwwq`5wt0wp\x07wwwwwwt4adwV7W!&amp;\x12ssc73'3ps0\x06r\x10@\x00\x00\x00tsusRPqq4s\x17\x07\x03\x15'VW\x03uw%6446\x16U7%\x10qps\x07t\x00\x00@T\x07P\x07wwwwWCGwG\x07wPwwwwww3sWsds@!cq71s5sSs\x1637\x00\x01uG\x04\x00\x00\x05\x16\x17Ce%7v\x16W\x17CqucWswwW7\x17\x01SSqq2PR\x07\x07\x07\x14su\x00\x00\x00\x00\x17 \x07wwwww\x05\x17wpWw\x00WwwwwwadbVS43773s'2s#63sss\x00Gp`P\x00\x00@`G\x17Su!qw\x03g\x12WR1wwSqgw\x16\x17cpSCe\x03sSqss5p\x00\x04\x00t'\x10\x07wwwwwtvWu\x00wp\x07wwwwwWsW3%#ss\x13'3s53ssR71s@\x07p\x14$\x00\x00\x07\x14t0t7\x17\x07\x17Upw75w\x07wwww\x17!a57\x075\x13u%%%%%wp\x00\x00\x04\x01Cp\x07wwwwww\x055waGt\x04wwwwwbV pss6\x17'3a73s5371r3\x00\x03u%\x00@\x00\x00pWqqGgprpSSCCusWuwSuqv\x17\x075'p7\x17\x1753R\x17t\x00\x00\x00@\x070\x07wwwwwwtVwt\x03w\x00wwwwwW3ss7573s\x1772s63csr770\x07rC@\x00\x00\x04GgV7qqw\x156Ruw7\x075wwwwsw1t5w\x17\x07PppRP5w\x00\x00\x00@$\x07P\x07wwwwwww%\x17w\x14wp\x17wwww p33a2s63cs72S75#3qs\x00\x05pT\x05\x00\x00\x055qw\x17\x07CAce5\x12qWsV7www\x16SVS\x17!sq'75'\x17wp@\x00\x00\x00PS \x07wwwwwwwTgw`\x17t\x07wwwwss6\x173w1s\x173\x12q73s35727\x00\x06p\x07$@\x00\x00GvWAsWsUsGw\x17#W7SWwWsv77cV47SSCSpwp\x00\x00\x04\x04\x00'\x10Gwwwwwwww\x14wu\x07w\x00wwww333ss3r73ss63s\x07'2qw3p\x01w\x14\x10\x00\x00@4qsrS%\x167W45%A%sww7wwqwSW5sRqappww@\x00\x00\x00\x02PW\x00\x07wwwwwwwwaGw@wpGwww6\x17s67C73c'3ss'3s73#\x170\x00q`d\x04\x00\x00G6\x17WpSau'uws7Su0qwwqwswssCw\x177Swqu\x00\x00\x00\x00\x04\x043\x00wwwwwwwwww\x07wpWt7www3s3q33c\x171s63\x13s71sssrp\x047\x05P\x00\x00\x00Guwau0\x17\x12Uwe5t2RWwwwwsvW%u7pqaguww\x00\x00\x00@@\x034\x00wwwwwwwwwwAww\x07w\x07wwws663w77#s3q7'5s'3c\x1732\x00G@`@\x00\x00\x05r5s\x07wp52S\x17rsW77\x17w\x17wwSsScu7ww\x17w04\x00\x00\x00\x00\x05\x04q\x00wwwwwwwwwwt\x07wpwuwww3q3r3ass'073s273a72ss\x00\x01p\x14 @\x00\x02W\x07\x17\x00\x14wCS\x044\x17u5uwwvwwwwwwWwwwwwwCS\x00\x00\x00\x04\x04\x03p\x04wwwwwwwwwwwPwt7wwww63s\x17737\x13sss'771s73s5\x17\x00\x07p`T\x00\x00\x04wqe'\x02\x17upsSw\x17csesSSWwwwwwwus\x17wu0t\x00\x00\x04\x00 \x07\x00\x07wwwwwwwwwwwpWwGwww73r3c3Sc6\x13'3S1c63s61r'\x00\x045\x05\x00\x00@\x00W\x12\x05q\x01p\x12\x07usPw\x17\x07\x17%7ww\x17uwwspstwWC\x07\x00\x00\x00\x00\x04Pq\x00Gwwwwwwwwwwww\x07ww7RSgs\x17s7673ssqc7'3s7416\x17Sp\x00W\x04$@\x00\x00\x07u wp\x05%\x01\x03\x047\x17wwwwwVwwwwwuwV\x17ww5%\x00\x00\x00@@\x00q\x00wwwwwwwwwwwwwwwwcwwW3c7\x13s3q37373sq7\x123GCc'W\x00\x07pS@\x04\x00\x047S\x01w!\x02\x16\x140RPqqwu67\x17wwwwwwwww5 \x17@\x00\x00\x00$\x01p\x00wwwwwwwwwwwwwsCsWwwws7r6567'\x12sss\x13#a%G25uqc\x00\x054\x04\x04@\x00\x00Gppqp\x01A!\x04057wsSuwwwwWwwwwwwRQp\x00\x00\x00\x04P\x07\x00\x07wwwwwwwwwwww7\x07wWwgrs7\x133s3s3s770\x02rV\x12R6\x17V667@\x00w\x00p\x00\x00\x00\x05w\x16\x16W\x06\x12RSRRwSwwwwww\x17wwwwww\x17%6@\x00\x00@@\x00q\x00gwwwwwwwwwwwSGwwgw57Vr6s563w73\x03\x075\x070vwwvww5w7\x00Ct\x05`@\x00\x00Gqa\x07qp\x10 57\x17guwwwwWwuwwwwwsSq\x00\x00@\x00@Cp\x00wwwwwwwwwwSsgwww7%www3s7#3s\x03\x12\x1644&amp;\x16w555swuwws@\x047\x00P@\x04\x00\x00w\x160wwuu7Wau7GWwuqEsWwwwwwwt\x00\x00\x00@\x00\x17\x00\x07wwwwwwwwwswWwwqauwwvws53ss47%aCsqcSCrsuswwwwp\x00W\x05$\x14\x00\x00\x04Wuw\x16\x146\x16t!sCV7wwu4sWwwwwww\x14\x00\x00\x04\x04\x04\x07q\x00wwwwwwwqcSe6wu47wgwvww7#43\x03CpC\x07#BV5'757susw7ww\x00\x07pA`\x04\x00\x00\x07wuwwuwSWGw7W7u\x16\x045wuwwWwS@\x00\x04\x00\x00\x057\x00\x07wwwwwwwwwwwww'wwwwwwww3s3aar\x076qG75w7Ssswrwwwwwp\x00W$\x07@@@\x00wwwWwwwss\x17w7Gwu5WWwwwwWt\x10@\x00\x06PBq\x00\x07wwwwwwwwwwwG7Wwwgwgwvw43@rRW4qc\x00\x07sqsw757ssWwwww@\x03SA`P\x00\x04\x07wwwwWwwtsGSwu5\x02Suwwuwwsa\x04\x04\x00@w\x10\x04wwwwqewwwwwwwwwwwwwwwS73a7%'!c\x06\x16sw\x17g63Csaw7swwwwp@w\x04\x07\x06\x04\x00\x05wwwwwuwwu7wWWRuwWwu7qwu\x00Aa@\x07q\x00GwsRV\x16\x13RSWwwwwvwvwww567G@rrRV\x160ss7Rw3\x17\x1777sqw7wwwww\x00\x07w\x05AB@\x00wwwwwwuqwwwww\x17U5wu6WWWSG\x04\x14%s\x10\x07v\x15\x05\x05\x00\x10P\x04\x1407Wwwwwwww%vwww7%5%#aw\x174ww\x13Sss\x17\x13\x1777wwwwwwt\x00\x17r\x06AB@\x04wwwwwwwwut\x05\x14u7ww\x16U5wwt\x05%`Sp\x00\x07\x15\x00\x00\x00\x00@\x04\x10\x01AA%7wwww7\x17wwwwwrR\x073qw7#sw7w50\x140tqepu77wwwwB@WQd\x144\x00\x00Wwwwwwwp\x00\x06R\x17WWwagW\x17w\x07\x07@\x17w\x00\x06P\x00\x00\x00\x00\x00\x01\x00\x00\x10\x02\x10RRuwwwwwwW%435%sss3s77sq0\x12\x01cw7777rTwWwwwu\x00\x07w\x01e@E\x04%%t4RT\x05\x00@\x054WwwwWQwwPG@Ww\x00\x05\x01\x00\x00\x00\x00\x00\x10\x00\x01\x05\x02\x15\x05\x01\x05\x17wwwwwv7ssw\x0737\x077rsw77RP4771swww\x15\x13pwWwwwt\x00\x07w@\x06R@\x04\x00\x00\x00\x00\x00\x00\x00\x00\x07PsWWwqwwTpp\x177\x00\x00\x10\x00\x00\x00\x00\x10\x00\x00\x10\x10\x00\x01\x00\x000q!\x07Wwwwu77ssssssc57\x03CS1%75\x01CAC\x111puWWewwwwt\x00CwP\x04\x16P@@C@\x00\x00\x00\x00\x045eswwt%pRT\x05wP\x00\x04\x00\x00\x00\x00\x00\x00\x01\x00\x00\x00\x10\x14\x01!A\x10SP1wwssw2777\x077773arwpCs\x10\x03G\x10wug@\x01\x02\x17qwwwwwwp\x04\x13wpAae$\x04\x04\x04\x04\x00@\x00CWWWwWV\x16@\x07w0\x00\x14\x10\x00\x00\x00\x00\x00\x01\x00\x01\x01\x10\x01\x01\x00P\x14!\x05%\x07\x17www7usssssqrV\x16%!'S\x00Gt\x16G\x07vWwt5\x00Wuuwwwww@\x04\x07w4\x04\x05Ae!\x02\x07\x04\x04\x04$qwwu4\x00E7w\x10\x00F\x00\x00\x00\x00\x00\x00\x00\x00\x00\x00\x00\x00\x10\x00\x01\x01!\x140\x17\x10q7sww77'770cacsW\x17u0WwpdpGu5twpa5wwwwwwww@\x00\x05ww\x16\x00@DDT\x05%\x04\x14\x04uwR@usu \x00Dq@\x00\x00\x00\x01\x00\x00\x00\x00\x00\x10\x10\x10\x01\x14\x10Aa\x05q\x07\x13Wwssssssqg\x147\x17\x07ce0\x07\x00Ct\x01G\x07vFRWD\x04C\x15wwwwwwwwt\x00\x00\x17ww5\x00\x00\x00\x04\x04\x06\x00\x00\x00\x01uwwt\x00\x00Gw@\x00\x00\x00\x10\x00\x10\x01 \x11\x00\x00\x01\x00\x10\x00\x12\x11\x03S\x01q\x051\x17wwsss0c\x167Ccp47Cp@tw@`VW5eeq`dpuwwwwwwwww@\x00\x04\x17wwwvqcPtwwww%\x00\x00\x04Gww@\x00\x00\x00\x01\x01\x01\x05\x10\x01\x03P\x10\x10A\x03ACP\x157\x17\x10psw7w77g\x14w\x076\x16\x17wp4\x04\x16\x00w\x06V\x00wD\x06\x17v@@CSwwwwwwwwwwD\x00\x00\x00Aau7WwSRPp\x00\x00\x04\x07wwwp\x00\x00\x01\x01\x10\x12\x10\x13\x015% \x17\x05\x105\x01!\x07\x12Ppq\x17\x17sw7rs\x167!%%www\x07P\x00a\x04w\x04\x00VwWuwe\x04tduwwwwwwwwwwww@@\x00\x00\x00\x00\x00\x00\x00\x00\x00\x00@Gwwwww\x04\x00\x10\x10\x01 \x10\x10p\x12\x10\x11\x11q\x010A\x03Pp5\x17\x17\x12qGwsw\x177w\x07wwwwww\x05$\x04\x14pwPv\x00WaGGVvWwgwwwwwwwwwwwwwwvV\x16D$\x06\x14egGwwwwwwt\x10\x01\x01\x01\x01\x01\x01\x01\x01\x05\x11%0\x17 S\x17\x14\x17\x15Pqqu\x03\x17swsss!%wwwwww5\x00B\x00B\x07d\x05@evtpuwvWwqwwwwwwwwwwwwwwwwwwWwsWwwwwwww4\x01\x00\x00\x10\x10\x10\x00\x00\x00\x00\x00\x10\x03QS\x10\x171q0q5%\x13T7wsw77wwwwwwwt6\x04\x04\x04\x14WpB\x04\x07ECGGegvVWwwwwwwwwwwwwwwwwwG0CTwwwwwwwwA\x00\x01\x01\x00\x00\x00\x00\x00\x00\x00\x00\x00\x14\x03\x01aq\x07\x16S\x16\x17\x17u!wswscswwwwwwwsP@\x00A`\x07p\x04p%$$`VVWeegwwwwwwwwwwwwwwue\x175\x16\x17\x004\x177wwwww\x10\x00\x10\x00\x00\x00\x00\x00\x00\x00\x00\x00\x00\x00\x10P\x10\x00\x17\x111qpsP\x17swsssswwwwwwwtp\x04\x04\x00\x07\x07t\x00\x04\x04\x00AGgwuwwuwwwwwwwwwwwwwwwwpRq\x074Suuwwwwwq\x01A\x00\x00\x00\x00\x00\x00\x10\x00\x10\x10\x00\x00\x01\x06\x15 445557\x01wswsswwwwwwwww5@\x02@@@w\x04\x00GBV\x15uwwwW4uwwwwwwwwwwwwwwww\x15\x07\x05\x01\x05'w\x17uwwwwR\x10\x10\x00\x00\x01\x01\x00\x00\x10\x00\x00\x10\x10\x00\x10\x00\x14\x01QCSW\x150sw7sr7wwwwwwwwp\x04\x04\x00\x16\x01`@\x04\x00\x05\x05vwuvuwW4qwwwwwwwwwwwwSt4pp\x03BsAsGwwwwwwS\x00\x00\x00\x00\x00\x01\x01\x00\x01\x01\x00 \x16\x01\x01A40540w\x057Cs\x175wwwwwwwwwR@\x00@d\x04\x04\x00A@RGuwWuwu5U5uwwwwwwwwwww\x07SW\x12\x01e1u\x07tsswWwwww@\x00\x10\x00\x10\x10 \x01@\x10\x01\x11\x01\x12P0A\x17SA\x17\x11\x07w7Vwwwwwwwwwwwq$\x04\x04\x01`@D$$\x054\x17Sv\x17SWV7CRWwwwwuwwwww\x00\x04sAp\x13@\x03\x01qutWwwwwwwP\x000\x00\x01\x01\x00\x10\x01@\x04\x00A\x01A0a\x07\x17\x01\x07swwwwwwwwwwwwwwwR@\x00@RP$\x14\x17\x00CAeupu4uwWuwwwwwwtwwww\x00q@0\x16p\x12P\x07pssw\x07WWwwwwp\x01pP\x04\x10\x01\x00\x10\x10\x100R\x16\x15\x17\x13\x07wqwuw7w77wwwwwwwww0\x00@\x00\x04\x06P%$\x14\x145qauqu7W7Cuwwwwwwuwwp%B\x03P\x01\x10w\x00e\x16\x17GqwwwwwwwwP\x01\x00\x11\x04\x10C\x01aa\x05!A\x03Cwwwwvw'wswwwwwwwwwwwqt$g@D\x07P\x05\x03CW\x07\x17R\x16\x17uuuuwwwWWWwwwwwP5\x05\x00\x00\x00sG\x17!w\x17Ww\x17wwwwwwwqa\x00\x01\x00\x10P\x10\x10R\x147wwWwswwswwwV7wwwwwwwwww\x01Gwww\x00\x05\x03\x04\x10\x104\x16\x17UpRwwwWwwwww\x167wwww@0\x00\x00@\x14\x13qGpspWsWwwwwwwwwwpqa%%%%wwwwwuwwsww\x1777wwwwwwwwwwwq%wwwW\x03@\x10$\x07SqaawuAuwwwwwwwupwwww\x10@4\x00\x07 @r\x17qG\x176Wquwwwwwwwwwwwswwwwwqv7sw7usWwwwwwwwwwwwwv56SPtu P\x01BQqgW\x175ewwCuuwwwwwwwSWwu`\x10\x01\x007\x055\x05w\x17qew\x17gswwwwwwwssw7wwwwrSgwwwwuswwwpwwwwwwwvsqqvwp44r\x05\x00pa\x12Pq0uEw7wwW7wwwwwwwwsww\x03@\x00\x07\x04\x12r\x12Sg\x16SAw5uwwwwwwswwwwww7swww7ww7swwspwwwwwwwRStwvwgwsPup4\x14\x10@%4wSs\x17W5wvWwwwWwwwwuwwA\x00\x00\x17\x10\x05qG4\x17qwt5wvw7wwwwwwwwwwwwwww7u76wwgsGwwwwwwg6wewvw7\x17\x07GwqG\x10\x03Cu73\x120\x16\x100w\x07Wuuwswwwwwwsw4t\x04\x00as\x007qapw7v\x17qwWwwwwwwwwwwwswswW7wwwg5wwwwwwwwuwWww%4ugwwvwq\x06sw3q\x075\x11q1\x01\x10q5wwwuwwwwwwuwR\x10\x00\x00\x174\x07u\x07w\x07sWqwwswWwwwwwwwwwwwswswwwqsWwwwwwsSg6vw'cawgvwvwesBW6S\x07\x12s\x03\x03`\x10\x13\x03\x11e7Wwwwwwwwwww`R\x00qaRW\x01wqe4wwu\x17uwwwwwwwwww7swWqwwwswwwwwwww7wuwwwsuvWwwwwgwW\x17sS3ws\x17\x13\x10\x11s\x01\x11\x03\x12Suwwwww5wwwwp\x05r\x17\x12\x077\x06\x13asRSGvw\x07swwwwwwwwwwww7wwwrWwwwww7W7wwvwt7Gwwgwggwww`w75c\x16w#\x01\x07gu01\x10\x1147wwwwwwwwwwwp\x17\x03Aqa\x17t\x17v\x17w\x17qw\x07uwWwwwwwswsw7wwrSwwwwwwwSwwVwwwwwwwgwgwwgqv\x17rSc57\x13\x11\x17q\x11\x01\x01A\x03\x10\x13SWwwwuwwwwuw\x03@\x14sP\x16w\x01g5wpw7wwWswWwwwswwwWwgswwwwwww'swwtw\x17t7wgwvwwwsqqgaw\x177\x13SawGe!01q3qC\x10\x16wwwuwwwwwwwt\x03B\x17#e0wqCv\x17rWqw7uwwwwwwwwwwsSwwwwwwrsqgvqg3vwwwwvwwvwWgww477\x03v53\x015w\x10\x11\x10\x12\x15\x075757wwwwwwwwsw7pA`WS\x057puqwu%wuw\x07wwwwwwwwwswwwwwwsw7WwwuwstwwgwwwwpwwgwggWu'w\x172Q6\x12ws\x01!\x150\x11\x02\x11CSwwwwwwwwwwww571%wp\x17s\x07w\x17w\x077wwwwwwwwww7wwwwwwsv7wwgvsrWwwwwwt7wwwwwSqs'SqwsSsQqWt\x13\x11!\x01%1\x16\x13\x07wqwswwwwSwwsVqGw0\x07w\x16W\x12wqwWwu7wwwwwwwwwwwww7\x175wGwqqvWwgwwwwwwgww\x077677Wsscq\x03\x01c07\x17p\x12\x13\x13S\x05g\x10\x17wVuuwwww7w7ww\x16s\x01gw\x167sGW\x17sCwwuwwwwwwwwwww7rWgwww77wwwwwgwtwwwww3sCsrs75%1'57\x10SCq51\x01\x01w\x13S1%wwwgwwwwwwwwww\x16w\x17qawqspwWw\x07wwwwwwwwwwwwwCwwwwgsewvwwvW7wwwww57Cs77\x177'w3SS\x03Cw15\x16\x12SS\x12w\x03\x01\x03RwwwwwwwqwwwwwwqvpwwAgu%r7Ww\x17wwwwwwwwwW57wwwwqsGwgwwt77\x17www7%rsswssssWw\x1607qqqp\x12\x13\x11rp1s\x1151%wwwwwwqwwwwwwwwqw\x17\x177qww5w7uwwwwwwwwwsrwwwWcRwwwwwwsspvwwwsGw77773csssw3\x174w\x03\x0751w\x165\x13\x17u\x03\x03\x12Swwwwww\x17wwwwwwwwwprww\x16\x17qw\x05wwwwwwwwwwW7wwwrw\x17wwwwws%74wwrw7wsssw7cwsrss45#\x13\x13q0wsGsSp47141Gwwwww\x12WwwwwwwwwwwW\x07\x07wqgwsv\x17wwwwwww77uwwtw7wwwvwcwsewwsWsGswww77777776ssV\x13C\x07\x17\x03Gsu0\x17\x13\x10\x17\x13\x16wwwwp\x12Wwwwwwwwwwwwwsu%7\x17\x17w\x17wwwwwwW7wuvwwsuwvwwwsW7Www4v7wswsssVsSssqss773\x16\x13\x13q\x177sSw05305\x07\x17wa\x01Wwwwwwwwwwwww77wSwwgrWwwwwwu7wtwvwsRwvwwwsCw7gw7wcqwsww7ww77757757sS5s\x13RSc\x13W!cS\x124\x11pww\x17\x17wwwwvwwwwwwwwwwwwwqasuwwwwww7wwwwsw7wwwvww7wRwswv\x175wwws7Ssssscrscrs3cs\x05%755'1s\x1745\x13rSgwwwwwu7wwwwwwwvsWwwwvwwWwwwwwu7wvwwvw5gwwww57qruwWrSwwwww7sw7777777777cs\x171\x12W73\x13C\x15!srq\x01\x05sWwwwu7wswwwwt7swswwsqwwwwwwucwwwwwsqwwwwww7sagwww6\x17wwwww7Sw7srssssssss77'5!\x12R\x1673cw51\x16\x16wwwwscwwwww7wswwWwwgRwwwwwwwsswwwwu7\x07wvwwg\x17qpwwwur47wwwwwSswss%7575757\x13sSsscw%\x05u5\x051q\x07\x05asw7sv\x17uwwswwesWwswwgswwwwwwwrwwwwgw7wwwwwwsv7www7r5wwwwwww7w7w7ssrscrs'6767773s3\x01aw\x16\x10qswwwcV\x17wssswwSswgwwgwqwwwwwwssw\x17wwwu7wgwgwwRwqvww7R\x17wwwwwwrScss7sw777777ssssssss\x17777\x07Cwww7%!w7w7wwVqswwwwwG47wwwwwwru'\x17wtwCvwwwwwwcu4wsw\x07CwwwwwwqcW7Ww7w77ssssss77777\x0704rV\x16RswCCaasws77w7777wwww777wwwwwww7\x077wgvsswwwwwwq'\x17'w6Wsswwwwwwq77sw77sswsssssssssssssww7sw77w77777w7wsswwwwwwwwwwwwwwwww7wwwwww7wwwwww77wwwww77wwwwww77wwwwww7\x00\x00\x00\x00\x00\x00\x00\x00\x00\x00\x01\x05\x00\x00\x00\x00\x00\x00\xa2\xad\x05\xfe"</t>
  </si>
  <si>
    <t>Produce</t>
  </si>
  <si>
    <t>Dried fruit and bean curd</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3'3s3ss73s\x17!wvVw\x144w!&amp;WwwvVwvwwwtpwwwwwwwwwwuwwuGWwwwwwwwww7wwwwwwwwwww7wwwwwwww\x10!6w\x00\x07w\x00\x0073s72373s7!sa7wvwsaw\x17rWwwgwwvwwwww\x17wwwwwwWwwwpwFuwwwwwwwwwwwwwwwwwwwwwwwswwwwwwwRA%vp`3's71sssr73ss07cG\x07wgVrs\x077gwwgwgwwwwwwwwwwwwwWwt\x04GWVwwwwwwwwwwwswwwwwwwwwwwwwwwwwwww\x12Rcv\x16733s73733s773ss\x13swVWwWGw'\x17Vwwgwgwwwwwwwwwwuwwp`p\x04ueGwwwwwwwwwwwwwwwwwwwwwwwwwwwwwwwwp\x10Cws7s72ss\x1773s#773su#cw'gwavw7CGwwwggwwwwwwwWwwwt\x05w\x10ew%wwwwwwwwwwww7wwwwwwwwwwwwwwwwwwwww0\x033s72s77#ss\x1773ssc755'WRwwu6swwGwwwwwwwwwwWwwwt\x04\x17wt\x06WFWwwwwwwwwwwwwwwswwswwwwwwwwwww7wwwwps7sw3s773'3sw7373ss1#7VVvutsswvwwwwwwwwwwuwt\x06TgFu\x00tuewwwwwwwwwwwwwwwwwwwwwwwwwwwwwwwwwww723373s3ss73237sw777sCswwvwtwssWwwwwwwWuwwu`eBWuwPGVVWwwwwwwwwwwwwwwwwwwwwwwwwswwwwwwwwwswsss'3w3737sss733rs7747\x07wwwaewswwwwwwwwww`GV\x04\x04wpd\x04euegwwwwwwwwwwwwwww7wwwwwwwwww7wwwwww337373s3ssv37773sv77ssssw\x07vwwwwwwwwwwwwwwp\x04RS@@GGR@CGV\x15'gwwwwwwwwwwwwwww7wwwwwwwwwwwswwwss3rs73r733ss7#s'3ss7777swqwwwwwwwwWwWuwt\x04\x04\x04dRVV\x17dW\x16Vtvq7Ggwwwwwwwwwwwwwwwwwwwww7wwwwwww73773q73r7773s77773ssssw7swwwwwwwwwwWwwq@BP\x04\x145a@D@gtGTu'v5\x17wwwwwwwwwwwwwwwwwwwwwwwswwwsw3rs3s7#s73s7'7sss7777773sw7swwwwwwwwwwwd$\x04\x04\x00@@@D\x00\x04Gw\x04wFV5&amp;rRGwwwwwwwwwwwwwwwwwswwwwwwwww777773s71s73s3s77776777w77swwwwwwwwWwwt\x14P@BA\x00\x00\x00\x00t@wwpGWGGRW57\x01wwwwwwwwwwwwwwwwwwwwwwwwwws33s3s73s63s7s7s73sssss3w77swwwwwwWwwp@g\x00\x00\x14\x10@\x00\x00\x07@\x06wut\x04ttwebG!gewwwwwwwwwwwwwwwwww7www7ww777673s63ssss3s3sg7777swsww7w7wwuwwww\x04tuvEe\x00\x00\x00\x04D\x00WvV7\x04etRwwRVs\x12\x04wwwwwwwwwwwwwwwwww7wwwww3s3ss'7373737'7'73sssw7sw77wwwwwwwww@RGGu4pP\x10\x05W\x00\x04wutGu\x00vTCGw%$gs\x00gwwwwwwwwwwwwww7wwwwwww76w7733ssw3sssssssssw3sw7wsw7wwwwwwp\x06D\x04$gWGDew`@wwF\x07DgtGed4$wqpws\x12Wwwwwwwwwwwwwwwwwwwwww3s33sss733r73ss777773w7ssswwwwWuwwt\x04pBPE\x04v@\x02G@\x04\x07wt\x05D\x00Ep@VTw\x07\x04vw@Fs\x02Vwwwwwwwwwwwwwwwwwswww77w772s677773sssss77sw7wwsswwwwwt\x00G@@@RFu\x00E@@@up@d\x00EBe\x04gGcscBVwsDs\x12\x10vwwwwwwwwwwwwwwwwww3333sss73s3s773s776sw77ssswwwwwww@\x04T\x04\x04\x04d\x14BD44@WvD\x04@@\x06\x04Vq@tEGu%cGGrV%c\x13\x07wwwwwwwwwwwwwwwww7w%!777sw777'7'7'73w3ssw7wswuuwwp\x00@a`@@V@D\x04t@ww@\x04\x00\x00D@@DFTVRugse&amp;sG5cF$0f7wwwwwwwwwwwwwww33sw!#S733ss33ssssw3w77sw77swwwt\x00B@GA\x044\x04\x04\x00GPwVt\x07@\x04\x14\x00\x00\x04\x04\x07peeGwgSq$vVtqe'\x13Vwwwwwwwwwwwwwww%!tpw73s7w37ww777737sw77swwwWwt\x00D\x14\x044\x14\x00Gp\x04\x00Gwte\x04u\x04\x07\x04\x00\x00@tuwDeeewvRS!&amp;\x16vSe$c\x15\x07gwwwwwwwwwwwwswsw4pr703ws33ssssww77wswswwws@\x00\x04dwQ\x00\x00\x04t\x00\x00Fwt\x16@t\x00\x05\x00\x00\x00\x07@GwqGBVvwwvV\x11cGtvw\x16rspWwwwwwwwwwwwtp\x165swuasS#Wwssssw3swssw7wswwt\x044\x00@A`\x10\x00\x01d\x00\x00WwpAWp\x04\x14\x00\x00\x00\x04\x04wwv\x04ueegwwwf\x170rG\x16w4 605wwwwwwwwwwswwCgRswg'\x1733sssw7w777wsw7wwt\x00\x00G\x00\x045\x11@\x00D@\x00w`tevw\x04\x00\x00\x00\x00\x00@wwwuPFTtvvvtwvS%rwVVWC\x07\x07'wwwwwwwww\x165rwt7Ww\x17wv7u67sssswwwswwwww\x00\x04\x04t\x16@P@\x00\x04\x00\x00Wt\x05@VPt@\x04\x00\x00\x04D$wvWe$GVRWgGgdgwC\x03Gecv4v2S\x16wwwwwwwwwC547wrRw57ecqswwwwsssww7wwp\x00\x00\x05\x07G\x14\x01\x10\x00\x00@\x07v\x14\x04$\x07V\x00w\x00@\x00@\x00Wuuu\x06W\x00eedwewwvwwwsrt\x07Gqd6s\x13Gwwwwwwrww7\x12Rwwtvwswww77sswwww7wwww\x00\x04\x04@GC@\x00\x04\x00\x04wTte\x14\x00\x05@V@\x04@\x00GwdwBPue\x06VVwvwvtvwww\x01'q`gwCFc0\x14wwwww54sww7\x13%7wqwwwwww7wsww7wwwwwp\x00\x00\x00@\x04\x00\x04@\x00Wpg\x04\x10\x00\x00V\x14\x04\x04\x00\x00Ew`S`Gt\x06@EdtvwdvVwgggv\x12\x16w\x00Cwq\x14cc4\x17gwww7wsswwww\x17wwwwwwwwwww7wwwwwwq\x00\x00@\x00@P@\x00GwtDA\x04\x00\x00@D\x00\x00\x00\x05vqEvTVS@GpGGCVwwgdvwGGwa\x006vFGg6RCr\x13gwsw37w7ww7wwwwwwwwwRTFDdwwwwww\x10\x00\x04@\x04w\x00\x04wC@\x00t\x10\x00\x04\x00@BPtwuD\x06u\x00\x00D\x00\x04wDt7'\x16gwwewvvwwsS\x12\x12qdqg7\x07$1wwswwwswww7wwwwvu`@@\x00\x00\x00\x00\x00evwwwv\x00\x00\x04\x00\x04\x00\x17tTt\x00\x01\x00\x00\x01@\x04\x04wwwst\x00w\x00\x00\x04\x04\x04w\x05gG4u7Vwvwwegwvtpq&amp;\x16gGGesC\x0637s7ssswww7wwu%\x00\x00\x00\x00\x00\x10\x05\x00@\x00@\x14www\x10\x00\x04\x00\x00Wt\x07`@D\x14\x00\x00\x07\x00\x00\x07wwAD@GP\x10\x00\x00\x00\x07wt\x04wG'ag4wggVudgggrQ!44qrtvswwww7wwswwwwe\x00\x00@P\x07%eerW\x14\x14\x00@\x04Swp\x00\x00Dqee`E\x00@\x10\x00\x00\x04\x04\x00Wwu\x06@\x05q\x05\x00\x00\x00DwupGvwV\x16sV6VwgggwtvwvsCs&amp;gGsVs7v\x17wwwwwwwu\x00\x04\x00\x07\x07uwwwWvwwu%\x00\x04\x05w\x00\x00\x00Gt\x04\x14\x06G\x07\x00\x00\x00p\x00@dww@\x04\x02G\x10P\x00\x04\x07ww\x04\x00wVwg\x16cW\x07GwvvwwGGwtv\x16\x17\x13cFeww7sswwwwwu\x00\x00\x02WwuwGWweuegWwwA`\x05p\x00\x00\x04p@@A@@P\x00\x00D\x00\x05\x07Dw\x14\x00D\x04\x11\x00\x00\x00wwD\x00\x0477vVut624'qegfvvegggaa756v\x17wwwwwwwq@\x00\x07wvVVWww5wvTuduwwA@G\x00\x00\x00@B@t\x04@\x00\x00\x04\x00\x04wD\x05ged\x00A\x00\x00\x00\x07u@\x00\x00sww\x17wvweecS\x07vtwwgVwwgwvS\x03C7swwwwwww\x04\x00\x07wGGwWwupV\x17SWd\x07WgWwp\x10@\x00\x00\x04\x04\x04G4\x00P\x00@\x04G@@\x06WP@\x04q\x00\x00\x04u\x04\x00\x00wwwww\x07\x07VVSa`v\x03CgGwfwWGgwvw3wwwwwwwwt\x00\x00twt\x14WpwS\x11\x11\x0557WDeEgwWe\x00\x00\x00\x00P@\x04w@@\x04\x04\x03@t\x16\x14@gP@\x04@@ut@\x00\x05wwwwwwv7'egwat6\x13qgwggvWggFGwwwwwwww\x00\x00wwDwdRWu%40\x10\x10Pqt\x16PWWwwtP\x00\x00@@\x04@@@\x00\x00De@e`\x04V@\x04\x00\x00wt\x00\x00\x00gfVwgwwugSwC`vrSe'\x16\x05gvwgVwwvwwwwwwwp\x00\x17uCGDSEwW\x11Q\x15\x01A\x00\x16Vegeeeww\x00\x00\x00\x04\x00@\x04\x00\x00G@GP\x00@\x04P\x00G@\x04ut\x00\x00\x00TtPd\x04\x06\x04egwgCwWG\x07gRG'74gwwgwwgwwwwwwq\x00EwVt@Eewu1Wsp\x12\x11@\x01WWWWWWwwu\x00\x00\x00D\x00\x00\x07Wt\x04q\x04\x00\x00R@\x047wWC@\x00\x07GfFFGdtF@B@ww@csFT6sCBCqGgvVfVwwwwwwt\x007v\x05FV\x16\x16WwWqwSQR\x10\x147wwwwwVWwt\x00\x00\x00D\x05\x04ts@D\x00\x00\x00D\x16\x04Gae\x04\x00\x00DttugVVGefTd\x04FwpCs'ettw42sqgewgwwwwww\x00\x05w\x05d\x04\x04uwuw5wUq55\x10\x01Wwwwwwwuww\x10\x00\x00\x00wt\x07Da\x00\x00\x00\x00\x07D\x00wT\x04\x00\x00VvvVgFdgdtVdtB@dw`50rvgegGacCrwwwwwwwt\x00\x17ttugWtuwww40\x01A\x16\x17\x10wwwwwwwwgWt\x00\x00\x04GP`P\x14\x10\x00\x00\x00p@GP@@\x00GtttedwGVVfgGFtd\x04durs\x07\x13RV56\x17%6\x17Gwwwwww\x10\x04w\x07GGuw\x17wwwSQ\x11q\x13\x10Q\x05wwu5wW7uuww\x00\x00\x00\x04t\x05`@\x00\x00\x00GTpu\x04\x00\x00\x05gGggwwvwgguttgFTd\x00\x06d53%#rVevVpr00wwwww\x00\x07wuwqw\x17qwwwu\x07\x10\x10\x14\x11\x07\x12wwww\x17wwwwwWt\x00\x00\x00w\x04\x07\x10\x00\x00\x04\x14`G@@\x00\x04gwwwwvvwwwwgggttfVF@Gf73p0qrVag\x17Ggwwwwt\x00wtwWw\x17au5wwq\x10uS\x13\x05\x10Uwuququwwwwww\x00\x00\x00EpDa@P@@W\x14@\x00\x00wwvwgvwwvwgwwwvvvVedt\x04\x05as3s\x03\x07!vTg%6wwwwp\x01wWww\x17u57www\x1051!P\x11\x01'wW77\x07SQwueuwt\x00\x00\x07D\x00\x04\x00`@w@@\x00\x00wwwwwwwwwwwwgvvwwwvVed`Dd'773r\x161'4Wewwww\x00Guwqqw\x17wuwww\x01QW\x151\x03\x00WwwuASSGuwwwwp\x00\x00\x04p\x00@\x04\x04wT\x04\x00\x00wwwvwwwwwuwwwwwwwgggvVed`\x04ps3733\x12RRrVwwwu\x00\x07vuww5qusWwq\x1001q\x05\x14\x10\x07uw\x1715eqqwuwWw\x00\x00\x00\x04\x00@@Ww@\x00\x00\x07wwwwwvvvFfVttwgwwwwwgefVF@F773qss3!%'wwww\x00wuwu5pwsWqwv\x15\x11C\x07\x13\x01!\x02wwuSC\x17wV5sGuwT\x00\x00\x04p@\x07wT\x00\x00\x07wwwwwed\x04@T\x16AG\x07@t`egwgwvVee`D`sp367773\x03wuwp\x00wWwSw\x17\x17WsV\x17u0\x16\x11QqSQ\x05u5w5\x15ww\x11Wtuwwp\x15\x00\x00@Ww@\x00\x00\x07wwwwv@\x04Au7w\x11\x13sQ\x17\x01EB\x06Fwvwe\x06td\x00E#7733#373wwwP\x04wwwwPuwsuq\x15s\x11q\x11!C\x11\x11\x07wwqP7w\x17\x07wuwuwpGp\x00\x00DT\x00\x00\x07wwwwd\x00Ag7wwq\x055u\x13\x05\x15s5P\x10Dgwvd\x06VT\x06cs373SsS7wpwp\x07wWW\x175quuwwq\x05a\x11qS\x15pp\x17qqW5wSG\x17WGqgww\x00w\x00\x00\x00\x00\x00\x00wwwwd\x00\x0555w7w11\x173\x15\x12\x17\x17S7W\x10\x04\x06wwF\x06d\x00G3rSc3#63wPwP\x07wwwup\x17rSWwwqW\x14\x12\x15!u\x00\x00ww5wwA5u5twWuwPWp\x00\x00\x00\x00wwwwt\x01Aqqsuwwq\x12\x17S\x12\x15%s5\x131w\x11@Gvuadd\x04\x073373s3swpw\x00\x07wWwS\x17qQusWwws\x13\x15\x13\x150\x01\x10uwwww7w0wwuwWw`\x07w\x00\x00\x00Wwww`@ws\x13\x16\x17sw7\x13\x11\x135\x11Q\x171S\x05\x17\x13w\x10\x04'vtgD\x04c77373s3wPw\x00WwwqpW\x057V5wwwqAqpwP\x10\x00\x17uww\x17\x15qWWWVwwwPWwp\x00\x07wwwd\x055w\x11Qq57wu0\x107q\x01!sQ11151w0\x04gv@g@Css1c5#7w\x00w\x00\x07uwWq1qaqWwuwW\x17\x07\x17Sp\x11\x10\x01wwwusWwwwwWWwp\x07ww4wwwwA%7\x17s\x12\x13SW7s1\x11\x13\x111SS1\x15\x11\x05\x01\x175w\x10\x00wwD`D32w7373w\x00w\x00GwWwWP\x17W\x17wqSSuquu5\x01\x07\x01\x00WwuwW%w\x17wWwwWw\x05wwGwwwD\x05\x13Ssq\x11q13Sw\x11!\x171\x1105q11\x13\x17\x1577sp\x04vpe\x04Cs33s3sw\x00w\x00\x07twusSW5wwQ!QCw\x177P5\x10\x10\x01wwwwwWtuwwwuwu\x07wwwwwt\x07\x13q%us\x03\x11CQ711\x11\x03S\x01\x11S1\x01\x10\x11P7\x17\x1155\x00gvD$\x07777'73w\x00w\x00Gwwwu5wWwu1Q\x015uwu5u\x07\x107wwwwwsSRuwWwwpGwvwwvAq7\x1553q\x11\x13\x13\x03S\x17\x13\x0111\x13C7\x111501qp\x17\x11wp\x00vv@C3r3327w\x00w\x00\x07quuwwwwws\x01\x004\x13\x17wwws\x10\x11WwwwwwWPASwwuww\x05wuwwu\x177\x11\x13Sw71%1q43\x11\x10\x15\x13\x11\x11Qq\x11\x11\x11SS\x111SswP\x07td\x06s7\x177\x173w\x00w\x10\x07wwwwwwwwu\x17\x11\x01\x04\x157wWWQwvWCWwww54twwwwu\x16wwwwD5sqp1\x11\x17\x17\x111\x11\x11\x0511\x03q!01110\x12\x171\x11\x105w77\x00gt@\x173s33sw\x00w@\x07wWwuswwwq1\x00\x10\x11 Wwwwww\x01qqSGwwAAquwwWv\x05wwwt\x1775\x12\x11Sss11\x01!\x10\x13\x16\x117S\x11\x11Q\x11\x10\x11qs\x100\x17s1uw\x10Gg\x04cs7673w\x10w\x10\x04www\x17uu7wP\x10\x01\x00P\x15wwwwwt\x17P\x154\x15wu5\x07GwwwwqWwwwA55sq\x13\x13\x11\x01\x17\x11\x13\x11!\x11\x11\x13SsQ\x03\x13CS\x13\x13\x11\x11\x11s\x11SSwq\x06vD\x133c3s'w@wp\x00wWWSwwww\x17\x10\x10\x011\x01\x05wwww\x01ww\x01\x01\x00\x15sRP\x157Wuwt\x07wwsAqs7\x13\x14\x10S\x17\x1051s\x13\x13A57\x17s\x11\x01\x13q551!\x03\x17\x13\x0157w\x10wbCs7\x1773w\x10wt\x00\x17wwu\x07SWwqq\x00\x10u1q7wuwWwu4\x03\x11\x02Wu4\x07WwwwuGwwT11\x17Sq\x13\x13\x11\x111\x13\x13Wqq1\x03\x177wq1q7sw\x11\x11\x171\x110\x13Swp\x06t\x047333swpws\x00\x07uw\x17qwww\x11\x10\x10\x051P\x14Wwwu7wS\x01\x11@\x057SA\x10wwuwt\x17wwCSSq7\x171\x11\x12\x10\x111\x0173\x11\x11\x11sW71q7C\x15q1\x10q\x111\x155%7w\x00vC3ssc3wtwu\x00\x07wwW\x15%ww\x17\x01\x01\x175\x03\x177wwswq\x01Sp\x13\x00u5\x15%wuww\x11wwp1\x13\x17\x13ss\x11\x03\x01\x13\x13\x157s\x151051sS\x12\x10q1s7\x10\x13\x110\x11\x13\x13\x17WwPv\x077273swsww\x10\x00w\x157w\x11wwqp\x055\x10\x15\x01Wwwutq\x054\x11A\x10\x17spSWvWwdwwT\x175!5053\x11\x11\x01\x10\x13\x11\x173\x11\x11\x017715\x13\x13S\x11Ww\x171\x13\x12\x13Aswwp\x06R3sss7wuwwp\x00\x07wWWV\x17wwq\x01S\x10\x00P5sWv\x17\x10qq\x017\x00euqewwwwQwwaq153\x17\x13S1111\x10sqq!11\x03S5\x12\x155517ww\x12\x11\x11Q5wwwwRe#3373wwwwp\x00\x04ucw7WWw\x17S\x01\x00\x101SuwQ\x10S\x17\x17\x16\x15\x17ssWswuwu\x07ww\x055515111\x13\x17q\x11q\x11711\x11\x1157\x13\x11\x12\x13\x13\x07wwwq\x13\x057s5577\x00p5\x07\x173swwwww\x00\x00S\x04sQqwqGq\x01\x05\x00\x145\x04q75\x17AA\x01\x17wuusuu\x17wRWwpSs\x13\x13\x12\x111!5w\x11\x03\x10Sq\x151\x12\x13\x1310\x117\x1755111\x13\x10\x13S\x11Q1uw\x14gB32\x163wwwwwp\x00\x04\x00Ew\x01wC\x10S\x10\x11\x10\x11\x16\x10wPS\x01\x10\x10\x145wwwuwvwwt\x17wT7\x17\x13Qq\x13\x13\x11\x03wq\x11\x13\x01\x173\x13\x11\x11\x01q\x11\x12\x111s11\x10\x13\x11\x17w1q1C\x17\x17q\x067BG12wwwwwu\x00\x00@\x00St\x17\x10\x10\x05q\x00\x01\x07\x15@G5%5q\x00\x01wawWwWuwwQwwp\x13sq3\x131\x111\x17\x1770\x11\x13\x11S\x11111s\x13\x11ss\x11\x11\x111\x10\x10\x17q\x13\x11\x07\x157u7\x01Cw4 awwwwww\x00\x00\x04\x00\x07SPA\x10w\x10\x1155a1wQ\x05\x00\x12\x17wW\x17WwWvWwu\x07ww\x01q53\x111\x101\x11ssq\x11\x13\x10\x13\x11\x07q\x10\x17w\x10\x175110\x11\x011\x13w\x13Q\x03Q5\x177w\x06sCCV\x16wwwwwwp\x00\x04\x00\x04wS\x11eqpwt\x10\x11\x04wwu5uwuwq\x07wwUwwd\x17ww\x07\x17\x13CS\x11\x13\x10\x135570\x10\x111\x10Sq3w557S\x11\x10\x110\x13\x115qq15\x13RwWw\x0044sacwwwwWww\x00\x00\x05\x00\x06\x17W\x17wWwQuwQ\x17wwwwwwpWu5vwwuQwwt\x13\x13S\x13\x16\x131q513S\x13\x11\x01\x01\x017751s7w1\x1111S\x11pws\x11\x05\x13q5\x177wPcc\x06\x16\x17wwwsrwwt\x00\x06\x10\x00BVU7wwp\x17wvWwwwwwwW\x055wUwup\x07wwu%q1S\x13\x151\x13\x13RQ511\x10\x10\x1575ss\x17\x13Sq0\x11\x1353\x17ww51qusWwwt\x17\x165c`wwwwwSgs\x00\x00W\x00\x04Aeuww\x17wwq\x04wwwwWtwwptwwV\x05wwwpS1q1q3\x111\x13\x111p\x17\x1011\x12SS15115w\x115'\x13\x155\x17SS\x1773\x177wwp'sR4\x16wswWwwqwP\x00\x00u\x00\x04GSw\x14\x17wWP@wwWWwWuSWWwqaSwwwCq\x17\x12S\x13\x11\x03\x12\x10\x13S\x110\x17\x12Q577\x17\x13\x13Q\x17s\x13\x13\x11\x01\x12\x1117ssQ\x11SWWwqw7sSsww3wwwww7\x00\x00\x00w\x10\x04FWSPwp\x14$\x07wsqu5stqwwtPwwwwtw11\x11151\x11\x11q01\x111\x110\x11sq3S\x110\x12W\x01\x111\x13\x11\x11\x10\x15wq\x13\x12\x11\x03\x13wp\x03s337wWw477wwwq@\x00\x05w0\x00BW\x11Su\x00TFWuw\x17pT\x11wwp@\x17wwwwPw\x17\x13\x13\x17\x13\x13\x13\x01\x13\x11S\x01\x13\x11\x11\x0357\x13\x13q\x13\x111q1\x13\x10\x11!53w\x13\x01\x11\x13\x11\x14\x17wC7wrs3w3sqgwvww0\x00\x00\x05u5\x01C\x045\x10\x05$5CGtt\x07\x17wwt\x04\x17wwwwwpq\x13\x151\x0111\x01\x134\x13\x11\x13\x01\x03\x10\x17\x17141\x13\x11\x13\x13\x13Q!17\x13SW\x13\x11\x11\x010\x17\x01\x13P\x13ss77w4w777\x17wuww@\x00\x00\x07wu5\x01\x10\x00FDDdDPQuwwP@CWwwwww\x07q53\x17\x13\x01\x13\x13S\x111\x13\x01\x13\x11\x01ss\x173\x110\x10555351q5731\x11%3Q\x11\x13Wq'2ss33s3rssrSsgwsP\x00\x00\x04www51QAaSSwwww\x04\x04\x00\x17wswwwwp\x17\x13\x15!151\x1151\x12\x111\x01\x011s\x171\x11\x13\x13\x13\x17ss51q5\x13\x17u\x11!\x13Q77q1t\x00q47sw7w77777\x075sWsp\x00\x00\x00@Www7wwwwwwt@@\x00WwwwwwwwV\x13515\x17\x13\x13\x13\x13\x13\x111\x111\x10\x17uqsq1\x11\x11ww\x17\x13S\x13\x13\x15wsq\x13S5\x11SWww\x12\x163rW3r3sssss3r5'7wp\x00\x00\x00\x00@VWWWGD@@\x00\x00\x01swwwwwwwwpW\x111S3SSP\x17sS\x101\x111wW3\x13\x13\x13\x10\x17w1\x13\x111qasww\x13Q1\x0110swp\x07cF\x052w77sssssw7s7%7\x17w\x00\x00\x00\x00\x00\x00\x00\x00\x00\x00\x00\x00\x00Vwwwwwwwwwwps\x17\x051Q\x13\x13\x13Ww1\x13\x10S\x11Wsq1\x12\x10\x13ws\x111\x03\x11\x11wwu11\x13\x11\x13\x11\x155wpw5a6%3ss777773s7ssscqw5!\x00\x00\x00\x00\x00\x00\x04\x10twwwww7SwwwwwpG\x11\x13\x1361q\x117555\x131\x13\x03uwS\x11\x13\x17757\x13\x111!\x15ww\x13\x111\x13\x11\x12\x10\x17wPag7CV7s7773sss73ssssrwwwwppq477wwwwwwwwwsw%www\x07s\x11A\x11\x11\x13\x01ww3\x10\x11\x17\x01\x17\x13\x11w7WwS\x13\x13q1\x13\x110\x17sqq\x16\x115\x11\x11\x01w`rRRv7s7sssw72sss777773\x07wwww7g\x17wvwwwwwwwwwwwswu\x07w\x13\x13S\x13\x11\x13WsQq7\x111C515wwq1\x05\x11\x1151\x13\x01\x05w\x13\x13\x11\x13S50\x17w\x175%'RR773sss77677w77777s\x07wwwwwvSsswwwwwwwwwwwsw\x04wq1\x111\x01177\x13\x01\x10\x13\x113S\x10\x17q3w\x11\x13\x12\x13s11\x11\x13w5577wQ\x11\x17qGww5!ass77'3ss3sc373sss7spwugwwwwwSuwwwwgwwwwww0wsS0\x151\x17\x11q1\x13\x171\x13\x1711\x11\x03Q\x1051\x11\x11\x01wS\x13\x01Ww75517www\x07wwww73ssssw77s77w'sssws7747sGswgWwswwvwwwwwwwwqGW511\x17\x11!\x17\x17\x11\x11\x13\x01sSS1111\x13S\x13\x111\x03sq\x10ww73\x13\x11\x01wwtwwwwww777773rs73s3s77737sssp4stwwvwwsGwwwvwwwwwt3sS\x17\x1311\x1111\x03\x13\x11\x175s1\x11\x11\x13\x11\x111q1\x10\x13S\x13\x13wsS\x110\x01\x15wwPwwwwwwssss77sssw3w7s777s3w77s3C0swwwww77wwwwvwvw\x05q1q5\x11\x10\x10\x17\x13\x11\x10\x173s3\x1710q\x13\x01\x071q\x13\x11\x1757wq1\x13\x01\x11!wu'wwwwww773sss73s#73s7sss7w3ss77775#Rwwwwwwwwgwwwwp7S\x13\x1011\x10!q111w\x17\x171\x11\x1171\x11\x11S\x13\x11\x12\x11wuw3\x13\x1571\x17wvWwwwwwwsss737sw7sssw3s7737ssw3ssssw747wwwswwwwwwwu\x01551\x11\x10\x11\x13qq\x11w73q71\x07\x1751\x03qq1\x11\x10\x17\x13\x17S\x101ww\x11wpwwwwwww3s63ws33s7773w63sv3773ss73s3sssCVwwwu7wwvwv\x07\x13\x13\x111\x01\x03Q\x13\x13sqqq3\x11\x13S7\x13\x10\x11w1q1\x13\x13\x11\x111\x13\x17u1ww\x07wwwwwwws717#3ww3sscw3sw737ssw'3s77w777ssWuwww47wvw\x10w\x17\x17\x111505\x13SS\x13\x175311w\x13\x117Ww\x17\x1751R\x13\x011W7wwqwwwwwwww63cc\x167\x123w7773w73sss'73s67sc3sss777'6wwwsswwt\x07sqsSs\x17\x13\x101151\x13SSq1w\x13Q%wqqsS\x11\x11\x10\x137wwwtwwwwwwww17w\x17acss73ssw3ss77777s7s3s7sssw77ssSsgwwwqvw`u5\x07551\x111\x07\x17\x11\x17\x10517\x13\x17w7\x13Ws\x13Sq51\x11\x05wwww\x07wwwwwwwwccswwu%'1g773s77c3sss7s7s7s7773ss3ssqqwwgvqs\x10\x07SSSsS\x17\x11\x13\x13\x131\x11\x13\x17\x111\x13SS\x15\x12S\x11\x11\x07\x13\x111\x13wwwewwwwwwwwww\x17tv7swug3\x17777ss3g73sw3s3s3w77'srwssssaauwwwt\x00q\x15511!\x10q55\x110\x10s\x13\x12\x17w1S\x055\x100\x11sS\x115www\x17wwwwwwwwwsw7\x13CGwssVq3ss7773s773w7'3w3sss77377'77767wvwp\x07sSSS\x13\x13\x17\x13\x12S\x13\x11\x177\x11\x117S\x111\x13q\x11\x00\x171q\x01wwtwwwwwwwwwwtvwwsrRwwsvu47\x13sss7rsw3sss7'77777w7'777ssu'5cw@w\x13\x1151\x111q11\x11\x01\x01s10w7qSA5\x13\x10\x01q1\x13ww\x07wwwwwwwwww7\x13sssw7\x16w7sRs2r7773773w7763sssssS3ss773773sC4w0\x07w\x13\x13\x13\x05555\x13S\x11\x1751\x01\x17w\x17\x011S1\x10\x16\x17\x13WwTwwwwwwwwwwwwwpssswssGwwue7C\x03ssssw3w777777773w3ssswssw3ss0u\x00Gw\x11\x11\x13\x011111\x133S\x13\x11wqs\x17\x157\x11\x01\x01wwwT\x03W6wwwwwwwwwsssvwWww7sGrw7G7t45773w3ssssscss73W7773773w3773s\x00ww5557\x11\x17\x13\x10W7\x11\x117w51\x12\x15q\x10\x07wwsCv4swwwwwwwwwps47\x03277sssu'w7g7w'\x03#S3w77777776ss7773w3ss3wssssp\x00gs\x13\x11\x1150\x11\x13\x17\x13q0\x11wsSQ7s\x11\x01ww\x04WCcCCawwwwwwwsvwwwGSswwwsqaawwswwW'73s773ssss763scs#s77s3\x177777\x12\x147S\x13S\x13\x111ue5\x13\x11\x17qw1\x13WwSwp\x00cvwWww\x16%'swwww47qew7'aqcsww7746tw7rRR\x173ssw7777ssss3ssscs#scs'3'7\x00\x045q1\x11\x13\x157w1!\x017wu55wwwU\x04u56\x17ggw'\x164444wwwww7\x07Gqw'77777wsq7\x07Gwwwpr753ssss777773w3s3w7373sss70\x00\x07WwuwWuu\x115wwwwwwvt\x02GgwapsugVtwv\x16s&amp;\x17qewwspwwwtwCGsswwsssCw7wuars7777ssssss3s7s3ssss737777\x00\x05\x05wwwwwuwwwwwww\x01\x07Gwvwvwe'\x16qgcGwGprw7wwww44t7777%6\x1773wswptscw%%!css777777773773s73sss73s7\x12@D\x16uwwwwwwsV\x14\x04VvwvvvwvwwcCCTw`vWewwwwwwwsswwwwwsswwsww7swwwwww73ssssssssssss73s7373s73s731aCEettueeaacwwvwwwgwvwwvwcrWwvwww\x00\x00\x00\x00\x00\x00\x00\x00\x00\x00\x01\x05\x00\x00\x00\x00\x00\x00\x92\xad\x05\xfe"</t>
  </si>
  <si>
    <t>Seafood</t>
  </si>
  <si>
    <t>Seaweed and fish</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1!!\x00\x12\x12\x100\x12\x10\x11 Q\x12\x13\x00\x10\x03\x03\x10\x00\x00\x00\x00\x00\x10\x01 \x10\x00\x03\x144\x13\x01'\x12P\x03\x03a1aq\x12\x16\x17\x07\x12\x163RR\x12CA\x01a!@\x100\x00\x00\x00\x01\x00\x00\x10\x00\x00\x01\x00\x00\x00\x00\x00\x00\x01\x00\x00\x00\x00\x00\x00\x00\x00\x10\x01\x02\x12\x00\x05!!C\x01%%\x00 p\x01\x100\x10\x17p\x00\x00\x00\x00\x00\x01\x00\x12\x00\x07\x041\x03\x05!\x12S\x06\x17\x114046\x17\x06C\x12SQC\x17\x17\x045#B\x10R\x13`\x01\x00 \x10\x02\x01\x00 \x00\x01\x02\x01\x00\x01\x00\x00\x00\x00\x00\x00\x01\x00\x00\x00!1\x03\x16\x11A\x04\x03\x10P0p\x1004\x01\x03R\x03\x000s\x00\x00\x00\x00\x00\x01\x00!\x01\x00\x001\x07\x140\x16\x17q@prSSSqsAu%467acCR\x155%%$\x11p\x00\x00\x00!\x00\x00\x01\x00\x00\x01\x00\x00\x00\x00\x00\x00\x00\x01\x00\x10\x000\x00\x10\x01\x14!\x10! \x13C\x03\x01\x03C\x01\x001!!\x01\x03\x01q\x00\x00\x00\x00\x01\x02\x00\x10\x00\x10\x07\x00p!1aa0'\x175447\x1746sw7\x17\x17\x175%%v\x16\x13qq6\x00\x00\x10\x01\x04\x00!\x00\x00p\x00\x00\x00\x00\x00\x00\x00\x01\x00\x00 \x00\x00\x10\x03\x16!\x12\x03\x10BP\x100\x16\x10\x11%\x06\x16\x14\x12\x12\x01Cv\x00\x00\x00\x00\x00\x01\x03\x000\x04\x10\x13\x13SC\x13\x17u\x00qssSWsSG\x17SSwwqt\x07\x13\x01!e\x16\x16Qp\x07\x06\x00\x03\x01\x00\x00\x00\x00\x10\x00\x00\x00\x00\x00\x00\x00\x00\x00\x10\x00\x00\x00\x14!\x12Q\x00q\x00!!\x07\x01#\x06\x12\x10\x0104\x100\x13q\x00\x00\x00\x00\x00\x00\x00\x10\x01\x00a$%!4417Cwu777ww\x07swu7Sw7\x04wwu2sS'\x12@\x10\x10\x00\x00\x00\x10\x00\x00 \x01\x00\x10\x00\x00\x00\x00\x00\x00\x00\x00\x10\x00!\x12001\x12\x04\x13R\x10\x12\x14\x13\x01\x06\x12\x10q!\x107P\x00\x00\x00\x01\x00\x01\x00 \x10 CQ3SCqwp7SswSSwsGww7w7Suc\x01\x01\x03G\x164qd\x12R\x02\x10\x12\x10 \x00\x10\x01\x00\x00\x00\x00\x00\x00\x10\x00\x00\x00\x00\x00\x00\x12Q\x01C\x04 A \x01a%\x010\x16\x00\x14\x13\x00\x12Cw \x00\x00\x00\x00\x01 \x01\x01 T06\x1457\x177\x17G7ww7ww4wwwwwwwV5wwwqw\x17\x16\x10%!A\x06\x00\x00\x00\x00\x00\x00\x00\x00\x00\x00\x00\x00\x00\x00\x00\x00\x10!\x0100001\x10\x06\x17\x12\x12\x13\x03\x05!\x01!4\x13\x011w\x10\x00\x00\x00\x00\x00\x00\x12\x00\x10\x02SQsCSwwpwwwwwwwuwwwwu\x06\x02\x00@\x00\x00\x00\x16\x12CqgRR\x16\x10\x10A\x00\x02\x01\x00\x00\x00\x00\x00\x00\x00\x00\x00\x10\x00\x00\x00\x00\x01C\x16\x10\x02S\x00\x01%\x05\x0000\x12\x04\x12\x03\x004\x13w\x00\x00\x00\x00\x03\x00\x10\x01!\x03@p6\x13su7w7wwwwwwwgg%%\x00BADt p@F\x00A\x00@\x04550p! \x00@\x00\x000\x01\x00\x00\x01\x00\x00\x00\x00\x00!\x00\x00001\x03Q CR\x12\x12\x17\x05\x03AB\x01P5\x037w\x00\x00\x00\x01\x00\x01\x02\x10\x100\x07\x17\x13u5swwtwwwwwwRpTdFF\x04vf@DdddF\x06F\x07\x04\x02CG\x12P\x01\x00\x00\x10\x03\x00\x00\x00\x00\x00\x00\x00\x01\x00\x00\x10\x000\x16\x10\x00!\x02\x10\x01!A0\x1000\x12\x00\x13\x02\x107Wp\x00\x00\x00\x12\x01\x00\x10\x12\x16\x10esusswwwwwwww@@dDfVv\x00@d\x00\x04\x00\x06\x00\x00\x00GgFBD\x00!%4\x12\x040\x00\x00\x00\x00\x00\x00\x00\x00\x00\x00\x00\x00\x000\x001\x03\x13R\x17\x05$\x12\x12\x01c\x10\x16\x10\x03P1CS7p\x00\x00\x14\x01\x000!a\x014\x175swwwwwwwtt\x04\x04dt`@`@\x04 @\x00F \x04\x00\x00\x00\x04@$\x04gP@@\x02P\x00\x00\x00\x00\x00\x10\x00\x00\x00\x00\x00\x00\x00\x03\x00\x00\x00\x00!\x00\x10\x01 \x02\x141a\x10p\x100@!C\x03\x17wp\x00\x00! \x10\x01\x01\x07\x16\x13Gsw7wwwww'\x00\x06\x06ggd\x00\x00\x00\x04pGd\x00\x00DFDd\x00\x02\x04\x00\x00Fdd\x04\x00 \x04\x12\x00\x01 \x00\x00\x00\x00\x00\x00\x00\x00\x00\x01\x01\x00\x13R1!1\x10A1\x01\x12S\x03\x03\x04!\x12\x03Ssw\x00\x00\x00\x10\x10 \x1041!pw7wwwwwv\x00DFd@@@\x07\x04\x16\x00\x00\x00u\x00\x00\x00\x00\x00\x00\x00\x00\x04d\x00V\x00\x00\x04gD\x00B\x00\x00\x10\x01\x00\x00\x00\x00\x00\x00\x10\x00\x00\x00 \x00\x00\x10\x00RP`\x12\x040a \x11a\x00\x15!q57w\x00\x00\x05 \x00\x11!\x01\x10qswwwwww@@Ggg@\x00\x00 d\x00d\x04%gR\x00\x00\x00\x00\x00\x00\x00\x06@\x00\x04d@\x00\x00Fvt\x00\x10\x10\x00\x00\x00\x00\x00\x00\x00\x00\x00\x01 \x10\x10\x041!1!!\x12A1\x03\x12\x15 \x12\x16\x02Q%7\x17p\x00\x00$\x01! \x16\x16754wwwww\x04dgd@\x00\x07\x00\x00G@@\x07www\x00\x00\x00\x00\x00\x00\x00\x00\x00\x07tv\x00gF@\x00\x04Ft\x00\x02\x00\x00\x00\x00\x00\x00\x00\x00\x00\x00\x10\x02\x00\x00\x00R\x00\x12\x12\x10\x06\x03\x00\x11!\x12\x01\x00p!1swp\x00\x03\x07\x00\x10\x12\x13\x11qsSwwwRDvwv\x00\x06pF@@\x06s\x031ww\x16\x10\x101\x00\x00\x00\x00\x00\x00\x04wwp@@\x00\x00\x00\x04Fd\x01A!\x00\x00\x00\x00\x10\x01\x00\x00\x00\x10\x04!1!\x13\x04\x17\x06\x01\x14\x13pR\x051!\x015\x07\x1770\x00\x10@0\x12\x0547\x17\x174wwDFvF\x04 \x00\x04d\x00d!\x17\x151Sq3\x13\x13\x13\x1310\x10\x00\x00\x00\x00wp\x00\x00\x00g@\x00\x00g@\x00\x02\x00\x00\x00\x00\x00\x00\x00\x00\x00\x03\x00A\x00\x00\x12$\x110\x00\x13!0\x01!\x13\x04\x04\x03C3qq\x00\x00\x06\x03\x01a\x13\x13qswWudwg@\x00G@\x04p\x00\x07\x03Aq3\x113\x13q11\x13S\x13\x131\x00\x00\x00\x00\x16\x00\x00\x00\x00\x00\x00\x06PFt`\x01\x00\x00@\x00\x00\x00\x00\x00\x01\x00\x00\x02\x00\x13\x04\x13\x02\x11$0R\x07\x12\x16\x103\x00q5567\x00\x011C\x03\x144577\x177gGfvP\x00B\x04v\x00\x00eq37\x113\x011\x13\x173s3ss\x13\x11\x00\x10\x00\x01\x00\x00\x00\x00\x00\x00\x00d\x00FT\x00\x00\x00 \x00\x10\x00\x00\x02\x00\x10\x00\x10\x10$\x11\x010a\x10C\x11\x1051%\x010\x02SsQq\x00\x00\x16\x14\x103\x13SSSwtvd\x00@g`t\x00@GwR\x11\x11\x111\x0153\x133w773733\x01\x01\x13\x00\x11\x01\x00\x00\x00\x00\x00\x00\x00\x00f \x10\x00\x00\x00\x00\x01\x00\x01\x00 \x00 \x00\x13\x020Q\x12\x001a!!\x02S4\x0453Ssp\x00\x13pa7\x15577wvFw\x00\x07\x02DF`\x00\x00wv\x01\x03\x13\x12\x12\x13371\x17ssswqs\x10110\x13\x02\x13\x01\x10\x00\x00\x00\x00\x00\x04v@\x00`\x10\x00\x00\x00\x00\x10\x01\x00@\x01\x00\x010\x01!!aB\x12SPq0\x01\x02S57\x17\x00\x007\x03\x171sswwvwwd\x00Ft\x00\x00G\x05'wp\x12\x11!\x011sRq\x003w31w0\x013\x13q\x01\x10\x11\x10\x13\x01\x110\x00\x00\x00\x06w@\x00\x00\x00\x10\x00\x00\x00 \x12\x00\x12\x10 0Q\x16\x12P\x005\x12\x103\x01\x07\x12A7\x175'\x00\x07\x13TsW7wwwwFF@\x00\x00d`\x00\x06www0\x111\x11 111\x13\x00\x017w71r\x10\x10s\x13\x100\x12\x13\x0110\x11 \x00\x00\x00Ft\x00@\x00\x00\x00\x00\x00\x10\x00\x00\x00\x00\x10\x01!0\x101%\x02\x15!A6\x101\x06\x11qsS\x10\x01s7\x177wwwvv@\x00\x00\x07P\x00\x00\x00Wwwv\x10\x13\x131\x113ss71\x00\x03wsw1rq710\x111\x011\x03\x12\x11\x11\x00\x00\x00\x04F\x00\x00\x00 \x01\x00\x00\x03\x00B\x10\x00\x00\x16\x12\x1010@q!\x12\x13\x01%\x07\x01ssap\x007\x17Swwwwwgg\x00\x06td`\x00\x07sssw0\x011773w0\x01qp\x00\x003ws7!\x03s\x10\x13\x12\x13\x13\x12\x13\x01010\x00\x00\x00g@\x00\x00\x10\x00\x00\x01 \x00\x10\x00000\x10\x07\x06\x10\x02\x12\x10%4\x17\x030\x077\x17\x17\x00\x01u7'wwwwwvt\x00\x07@\x06wsw\x17\x077sP\x13\x13ws71\x00\x00\x030\x00\x00\x17\x17ws\x103s\x011\x010011\x13\x01\x11\x00\x00\x06\x04t\x00\x03\x00\x00\x00\x000\x10\x00 \x01\x00\x00\x101\x13\x11!Ap\x17\x11\x03\x03\x11CCSss\x01c3w\x17wwwwf@\x00\x06dp\x17\x131331sw \x011ww7p\x00\x00\x00s\x00\x00\x00 \x03w773\x00\x03\x12\x11113103\x10\x00\x00\x06v@\x00\x00\x00\x01\x00\x00\x00\x04\x10\x02\x01\x00\x07\x06\x00!R\x00\x13\x01'0pr\x10\x077ww\x10\x17S7wwwwgP\x00\x00\x00\x02S11sqsss7\x10\x01\x137wsw3\x10\x10\x01\x10\x00\x00\x10\x00\x10CsS\x00\x10\x113\x13757\x11\x01!\x00@\x04wd\x00\x01\x00\x00\x000\x00\x12\x00\x10\x02\x10\x13\x115\x13!\x06\x10rQ\x011\x01wwwwpsq7w\x17wwtw`\x06`\x00\x173\x077\x13\x133\x13770\x001\x13ww7ww\x00\x17 \x00\x00\x00\x10\x003\x101\x00\x001177s\x10\x00\x13\x10\x12w@f@\x00\x12\x00\x00\x01\x00\x00 \x12\x000\x00\x00!\x01 \x10a#\x10\x127\x16\x177\x16Ww\x17\x17\x17wqwwwwv\x00e\x00\x07s\x17\x1333773sw\x10\x0113wwwws\x10\x03\x10\x00\x00\x00\x00\x13\x13\x03\x13\x00\x0113su\x00\x00\x00\x01\x010F\x00G@\x00\x00\x00\x00\x00\x00\x07\x01\x01\x01\x00\x105\x13\x12\x150\x01\x1415\x01!\x03pq%0wssswwwvfD\x07das730\x177\x13\x13s\x033p\x00\x13\x113psww0\x11p\x10\x00\x00\x011170\x10\x00\x1377s\x00\x00\x00\x001\x00\x00\x00\x04`\x10\x00\x01\x00\x12\x00\x00\x00 \x02\x10 \x01 !!\x07\x06\x03\x06\x1250\x17q\x07\x12S\x13wwwwwww@\x00d\x00\x177\x13\x13s!373\x13qs0\x00\x010\x13Q\x0477ws3!\x01\x00wp\x13\x13C\x00\x00\x01wsqq\x01p\x00\x000\x04\x04vR\x00\x12\x00\x02\x00\x04\x12\x10\x01\x00\x00\x10\x12\x15\x14\x12\x10\x010\x11!R\x13q\x011%0uwssqwwv\x00\x00\x00\x00ss777\x12\x17\x135!37p\x00\x01\x0010\x004ww0s\x10 ww\x10\x06\x00\x01\x00\x00\x13\x17w7771\x00\x13\x10F\x07v@\x00\x00\x00\x01\x00\x01\x00\x06\x12\x01 \x00!!000\x07\x052\x15!CR\x07p\x13Gwwwwwwvg\x04v\x00\x07353s3513\x133qs0\x00\x10\x01\x03\x12\x00\x01\x03w71\x03\x11w1\x02\x11\x11\x17\x00\x00\x01'w7wwp\x01!\x00p\x06v\x00\x01\x00\x10\x00\x04 !\x01\x01\x00\x01\x00\x14\x12\x03\x15\x040\x12\x05\x12\x12\x13p\x07\x00w\x13\x16w7wwwGv\x00ta\x0373s7\x173351q33p\x00\x00\x00\x13\x110\x00\x057\x17s\x10\x037S\x1103sp\x00\x03\x117w7w7\x10\x10\x04g\x04G@\x02\x00\x00\x00\x00\x10\x10 \x00\x03\x00000\x14!0C10qp7\x00\x17\x01p\x07q\x17w7wwf\x00\x00\x06\x041ss73ssq003RSs\x00\x00\x00\x011\x13\x13\x13\x133\x101\x17w11\x11Sww\x10\x0001\x00\x00ws7\x14\x00\x04\x00d \x00\x00\x00\x00\x01 A\x01!\x00\x00\x00\x03\x15!\x12\x100P\x03\x12\x11w\x00p\x07\x00w\x00swwwv@\x04t@C3s71s313\x13\x13\x13!33\x10\x00\x00\x00\x13\x13\x1101\x12\x13\x03ws\x13\x1337www\x13\x11\x02\x10\x0177s\x00\x00\x00\x07d\x10\x10\x00\x00\x00P\x01\x02\x00\x00!\x01\x00\x14!\x11%\x02A0q%7q\x03\x10w\x01p\x03wswwt\x00\x00\x06\x001u3S7753q000\x13550\x00\x00\x00\x01\x13\x131\x111\x13\x13w1577ww\x10\x11\x07\x001\x12\x12\x17w0\x06\x00\x02v@\x00\x00\x10\x00\x00 00\x12\x10\x00 \x00!\x124\x13\x04\x17\x03\x1417p\x07ps\x03p\x07swwvg\x00\x06t'S3s7s33q7\x13\x13\x135#3S\x10\x00\x00\x0111\x133\x125773\x13\x13swwssq1\x03\x01\x11\x00\x07\x00g`\x04t`\x02\x00\x00\x00\x10\x10\x04\x00\x00\x00\x10\x10\x00\x11%\x03\x01 !p0s\x170\x07\x01p\x07\x00\x13wwwww@\x00@D!Sw377\x133\x13\x13\x03\x05#\x17\x12\x12\x12\x10\x00\x00\x00\x13\x11\x13\x113\x13ws17w777sw\x17\x133\x13\x10\x00@\x04p\x00gA\x01\x00\x00\x00 !!\x03\x01 \x02\x00\x004\x130p\x14\x07\x03S\x17w\x00s\x07\x00w\x00w77wv@\x02\x00\x00\x00S33sss7\x171013\x131!1\x03\x021 \x13\x01!5#\x173w\x11\x12\x177wssw7s1\x11!\x00\x00dVD\x04f\x00 \x00\x01\x00A\x10\x10 @\x01\x01\x00@\x03\x01\x01\x03\x0015!sr\x05p\x17\x01p\x17swwwF\x00G@\x06\x011qw73\x13q3\x137\x13a7\x12\x13\x00!\x13\x17103\x13\x03537s33\x13ss3ssr743\x10\x01\x00\x00fBvA\x00\x10\x01 \x02\x10` \x10\x12\x10\x00\x02\x030p41\x14\x07\x03\x17\x17q\x03\x10c\x07p\x03uwwvt\x00$d\x07d773sSs3qq\x1113\x135!1\x12\x03\x02\x1710q0\x137ws\x10\x101#ww73sp3\x01\x01\x00\x10\x00@\x04e`0\x00\x00\x00\x01 \x10P\x02\x00\x00 \x04\x10\x01\x03\x03\x07!!qssp%`P\x07\x00\x1777wwg\x00@\x06\x04`\x13Ss3151330s\x171!001q1!#S0773w\x17111\x1120qw55\x073\x10\x01\x01\x00\x00\x00v@\x000\x00\x00\x00\x10!!\x01\x01!\x04\x01!41\x101\x00C\x12\x17\x17pS\x01p7\x00qswwtgdp\x00\x07\x00S7777371qs\x133\x13\x13\x03S\x03\x03\x03\x13\x13!\x03\x1337\x13s\x12\x10\x13\x03\x11\x01\x03\x13\x1333\x13\x01\x001\x00\x00\x06@\x03\x01\x00\x00\x00\x07\x02P\x00\x02\x00\x00\x00\x03@\x03\x07\x07\x10a3Sss\x010\x07\x00p\x01swwwvt\x06F@Fe3SsS11q7312q%!12\x111051\x137771!sq\x00\x00\x00\x00\x00\x00\x00\x00\x00\x100\x10\x00V\x00\x05D\x040\x02\x05!\x02\x10\x01\x00\x12\x00\x01\x00$4\x13\x101\x11!\x04\x17555\x00p\x12\x07\x107777wv@\x00g\x00\x00B\x17133ss3Ss\x1711100\x11s\x03\x01#\x120\x1313\x13\x12\x13w0\x00\x10\x00\x00\x00\x00\x00\x00\x00\x00B\x00d\x04fv\x03\x0550\x10\x01\x02\x12\x12\x01\x01B\x04\x10\x12 \x07\x10!s\x02A!ss\x03\x00q\x03\x00CSwwwe`\x00V@\x07Dssqq1713\x173S\x13\x03\x17\x13#\x13\x133\x1313q7\x13\x13\x113ww\x005\x00\x00\x00\x00\x00\x00\x00\x00t\x06@\x00vCGwwwww5\x00\x01`0\x10\x00\x06\x01P\x11!\x12\x10\x143q!p\x07\x010\x07\x051sswwvp\x00`\x00d\x07%133sq773s3s1!1\x1001\x031!q31113w\x10\x00\x10\x03\x00\x00\x00\x00\x00\x00V\x00@g\x00\x04gwwss777w50\x01\x00 \x00A4!!s\x07\x03B\x15\x07\x17\x10p\x07\x00p\x03\x1757wwGd\x00\x00R\x00fSSSS73s373S\x13S1!3\x13S7\x13\x13311157p\x00\x010\x10\x10\x00\x00\x00\x00Fd`\x00\x06\x00$wss3sss73ae\x10%\x00`\x12\x00\x12\x12\x10\x11q\x0431s\x00\x100\x04!Cqswwwg\x00\x00\x06e\x00@\x03337\x137753s7317\x13\x1003\x11!s\x13\x13\x13\x12\x133\x00\x01ww3\x01\x10\x00\x00\x01d\x00\x07t\x04DGw73s3333372a\x00\x01\x03\x01C\x00\x07\x03!!!A'\x17\x10p\x03\x01@1057swv@\x00\x00\x06\x00\x00W573qssss71qs1711\x123\x12\x1311113w\x117wwwr\x13\x00\x02F\x00\x00F`\x06vssss77773s31\x07 $\x10B\x10p\x11q\x10q\x043Q!\x03\x03P\x00\x00qasswwt\x00\x00\x00FF\x04cS15373s53s31s\x133s1110s\x12\x11173wwwws11\x11\x04\x00\x00F@\x00Ggwss7333373s\x120\x14\x01 0\x07\x01!!\x07\x12C4\x12S\x07\x01\x00p#\x17\x1757wwG`\x02P\x00\x00\x00w\x13Ss3s73s777\x171!s\x13SS111\x00v\x03qwwwsB\x17\x13\x13\x12\x01$\x00\x07\x00\x00gwwsss777733\x123\x00 \x16\x05\x00pp\x10q01\x04\x13q4141\x05\x0501sSw7vg\x04d\x04\x00\x06a!'753ss1q733\x13\x13\x13s33S\x03\x17qw\x10\x02wwsw\x00\x0111\x01\x00\x00\x00\x04aFwww73733333' fv\x16\x01 \x12\x10!\x07\x12\x17\x07\x02P6\x13C\x13\x07\x000SR\x177\x17wuv\x00\x00\x06p\x00A\x11\x13S3s3sS71sssS\x035113\x13wwwp\x01ww\x07\x01\x101111\x11\x01\x00\x04vwwwssw3sss3gvGGGgd\x10aa@01\x010\x043Qp0pq\x02\x1741sSw7vd\x00G``\x00\x13\x12q#s7711s77111137\x12\x105ww7p\x16wp\x00\x16\x13\x13\x13\x13\x10\x000\x00\x06wwww7737333vvvVGgGA`\x10\x03\x03\x17\x077\x01c\x143\x03\x17\x13\x12PR\x13\x16577ww@\x00\x06@\x00\x000\x11153ss3s\x13s\x13s7357111ww3ww@\x10\x00\x00\x011110\x001\x00\x00gwwwwsssssrvvwgvvvvV\x01$4\x00\x010\x100\x143\x1441ap\x061aqsSw5wv`@\x00\x06pS\x071353757777715313\x13\x13www\x17wp\x00\x00\x00\x00\x0111\x111\x01`dwwwwwww7337w\x07Fwgwww`4\x12\x12\x107\x01q\x16\x00R11a07\x10S\x17\x03Cw\x17swug\x00\x00\x00\x06\x00\x01a\x053qs333s13s\x13\x133S\x13\x00\x13s17w\x06\x00\x00\x00\x00\x00\x00\x120\x13\x16wwwwwwwwwwwwWVR\x10Rtwvwt\x02P@\x00\x100\x12q\x075\x16\x16\x13CP\x06\x12RqsSsWGwd`\x00v@\x00\x07\x11ss37\x177577s73SS\x13\x00\x1777\x071\x00@\x00\x00\x00\x00\x00\x001\x110ggwwwwwwwwwu% \x00\x04\x07\x05\x01\x06wvG\x05 0\x00q\x165\x00C\x01#S\x17\x17\x12S\x17\x17\x1757\x17sssV\x00\x00d\x04\x04w\x1317\x17\x133S33S3S5311!#\x11110\x00G\x00\x00\x00\x00`\x00@\x03DwwwwwwwwwwrR@@@apppa\x05wv\x12A\x00\x04\x12q\x03q%7\x15!a%4$ssqswstwwwD\x00\x00\x07`\x0157\x133ss1ss3s3\x13\x1111\x00\x117\x17\x10W \x06t\x05`\x00@\x00gtgwwwwwwwwwwD\x04B@\x00\x04\x07\x07\x07\x16R\x07G@0\x00\x005\x00P0BR1q7\x13qaqu7wwwwwwwtv@\x04\x00\x07\x13\x13\x11q5733\x173\x17\x1737\x17\x12\x10!\x12\x12\x00\x06@\x04`F\x00\x00\x00\x05fgwwwwwwwwwue%`@@\x04\x12ACPquppt\x00\x040\x03q3Qa550q%7\x1477wwwwwwwwwFp\x00\x00qq53\x13\x13\x13qqsSs3\x15\x133\x11\x01\x00\x00@\x00e\x00g\x00g@B\x04FwwwwwwwwwwwvVF\x04e'BDpt7\x07\x07\x07\x06\x02\x14\x02\x00P0\x15\x02CSCsSW4cwwwwwwwwwwwt`\x00\x02Cs15\x13\x1757333\x13Q37\x10\x12\x12\x10\x00gP\x04de`\x04'wFgwwwwwwwwwwvEdeGFD\x04\x07\x06RTRRWu\x00\x00\x01\x013Q#5\x06\x13P571sWwwwwwwwwwwwwt@D\x00\x07\x13\x1311\x1311qqq3\x17\x17\x07\x00\x04d\x06D`\x06p\x06\x00\x00GfwwwwwwwwwwwwGvVVF\x14$\x00\x04\x15%'55%7t\x02\x00\x00\x15\x02\x150ps7\x17\x17wwwwwwwwwwwwwwwwgg`\x00\x00\x115753S111\x17\x10`\x00\x00\x07`G\x00\x00\x00@\x04tDgwwwwwwwwwwwwwwwwwtd@`@aaPgapWsAa #5r\x16\x07\x17\x17777wwwwvvwwgggfwvwtFV\x00\x00q\x1753q13\x13\x13 \x06PF@\x00\x00\x06\x00\x00\x00\x00wfvwwwwwwwwwwwwwwwwwwwtt\x04\x02RV7\x14\x17G%w\x00\x01A\x1501qaqw\x17wwwwwdwwvvwwGGvgvwtd\x04wv\x02S511q1wP\x07dg\x00\x00\x00\x00\x06f\x04\x06fGwwwwwwwwwwwwwwwwwwwwwt\x04\x04\x16SE\x07rSWwp\x12\x02r\x16\x17\x12Sssswwwwgwwwwwvvvvwwgvwwtdg@\x01s\x13\x13\x13p\x04`\x00\x00\x04`\x04\x00\x00\x07wvGwwwwwswwwwwwwwwwwfgegwwww@e%rt5w\x07w\x02\x05\x011qsR\x057\x17wwwwwwwvteDTeDe\x06DvwggwwFFGgu!\x04v@\x00\x04v \x00ggDfFwwwwww7773sswwwwww EdFGFvwww\x07RW\x17G\x17\x15wP\x02\x00\x17\x12\x1757777wwGwwtdvvggFgFe'\x04fvwgwwtvGFTggB\x06Gg@Dtdvwwwwwwwwsssw77wwwww EdDtveGGwtaepRSggwp\x10\x12sRspwwwwwwwwGgwwWwggtvVDG\x00GvwgwwtwgftdeDtdvGeww\x17wwwwww77sss77wwwwt\x04fFggedddww\x07V\x07%w\x15\x17w\x02\x07\x00\x17555g77wwwwGgwwvdvVVFVDvtt\x00\x07gvwwwGwwwwvvrWEgw7wwwwwwwwss777sswwww\x00FTeggfVFDFwV5pW4rwwP\x10asp73SwwwwwvwwtvTvVGe`edFFGdD$vwwwwwwwwqwWg'\x13wwswwwwwwwsw7ss\x07\x07wwwt\x00vdvvvvdtd\x04GubStsUww\x03\x03\x0055qt7swwwvwwwGd&amp;D$$D\x06BG@edFvVGvwwwwwwqgpw\x17Se7w7wwwwww77rt4\x05wwwww@\x06eggggdtdBF\x06V\x15gC\x147wu%\x05!7373Swwwwwwtdf@D\x02FT'e\x04$\x07B@GGe\x00wgwwwwp\x16u\x07pw7SVwwwwwwwwwt\x14\x12\x147wwwwp\x00vVvwgggFDd@@w\x1655gww \x102\x14qtstwwwwwwvFp@G t@g@dp\x00FVV\x04dvt\x07vwwwwVws`wwSv5wwwwwwwwv\x16\x03A\x03\x07wwww@\x05ggwfvtdeFDdd\x07uwCWwt\x17\x07\x05!73\x177swwwwvtd@\x00\x04Dg\x00Ft\x00eg\x06`dt$\x07gdwwwww\x00wW\x17wwv\x17BWwwwwwwwe\x01\x01!A\x07wwww\x02FgvgwggvfddD\x04`sCWwwp 00RstsqwwwwwG`\x00\x04dB\x00DGFFtFBGEw\x06Pdwt'gwww\x07Wvwtu%w\x1777wwwwwv\x12\x12\x16\x03\x03\x01wwwtugwgvvgfgD\x00\x00\x00\x00\x04uwwwt\x01\x01AC\x01\x1777wwwwwtd@F\x00\x00$f\x06pgGddttfdefT\x06wdwwwvRwWusswawVwswwws\x01\x01\x04\x10\x10P\x16www\x16vwgggfwgP\x00\x00\x00\x00\x00\x00wwwr\x00\x02R\x02\x03CsqsqwwwwF@\x04t`dD\x04@@\x04d@\x04`F\x14t\x16t\x06pGu'wwp\x07w7spW\x01w'swwwwwu\x03\x06\x03\x02R\x12\x01wwvGegwwwwvvd\x00\x00\x00\x00\x00\x00wwwA\x00\x10\x00\x01@\x147w\x1777wwvV@ d\x04\x07`\x00\x00\x00\x00\x06\x05d$\x06g\x06FW$G\x06wGwwu$wtus\x07pw\x17p\x17w7wwa\x00\x10\x10\x11\x01\x05 wwqevwwwBF\x00\x00\x00\x00\x00\x00\x00\x00\x00wua\x00\x00\x01\x01\x00! sqw5wwwtd\x06D\x00`D\x04t$\x12\x00\x04d`@GDG\x07$Gtegdwwp\x07\x07wswq\x07qgvwwwww\x104!% 0!\x017wVwgwT\x02\x05\x00\x04\x01@\x00\x00\x00\x00\x00\x00aC\x00 \x10\x02\x02\x00\x10\x00\x1773wwwwd\x00\x04BF@F\x04fT$\x00\x00\x04edvFvVE'BVGwwwttwww\x17\x10cwwQw77ws\x02\x01\x05\x01\x01A\x10\x12Wv\x07vw` `R$pt!`B\x00\x00\x00\x00\x04 \x14\x10\x02\x14\x01\x00\x00\x05w5u7wwwG@\x02@\x04\x06\x04ptfE`\x00\x00FVdvGgvVt\x07pwGwswwww7s\x17w\x13gCww74\x10R\x12\x03\x02\x12B\x10wwVwp@AE$W\x06\x17F\x16pp\x00@\x00\x00\x10\x02\x03\x10\x01\x00\x10\x00\x023w7qwwv\x04`tt\x00DBDdFv\x01\x00\x00\x04eded\x04w`\x07\x00dgwwtwwwwww\x03we7w\x17\x17wa!\x01\x01PQ\x01\x10p7pww@\x01g$rBVBVAGG\x00\x00p\x01%\x01\x00a 0\x03\x00Au7swwwuF\x04FF\x00`d\x06G\x04@F@\x00\x00\x06GFpBv4vRWVwwpwwww3s7w3t1ss7S@40! 0 \x10WTw`\x01v\x05CAe\x07\x05 t$4v\x04\x00\x00\x000p\x10\x14\x00p\x0007q77w7v`G \x00a@@dddp`r\x00\x00\x00\x04gF\x17AGadvgwwwwwwwwwwwwW751u \x03\x00\x10\x10\x01A\x01\x02scp\x05g`V%\x06P`vGBWBW\x00G\x00\x10\x00\x01%!\x03\x00\x07\x04swSuwwuGDD\x04FD\x00@D\x04d@d\x00\x00\x00\x007wwvttw\x07twwwwwwwwwswsrQswsu\x00\x01\x02\x17\x03\x02\x16\x10WVV\x16\x14\x164\x16G\x06\x16\x05$5`t$v\x06p\x03\x01\x07\x10\x02\x10\x06\x1017777wwvF\x00\x06@\x00`t\x00\x06\x00vtVv\x10\x00\x003wwwwwGtwwwwww7ws7wwww6\x17\x13w7!B\x10\x00\x10\x10\x01!!w\x00G`t\x07C\x044\x07RPF\x16CV\x07\x04t\x00B\x00p\x00C\x00a`Su7\x17w7w@\x04g\x06\x06Dd\x00gF@`F\x00B\x00\x00Gwwwe@gGvwwwwwwwww7!7sSswSt@\x01\x07\x01 \x01\x00\x00\x16pCe\x07CG\x04cCD$Bpt4aeds\x01\x01\x03\x01\x01 @0\x1377qwwwwF\x00DDdF\x06\x04t@@\x06wGa\x00\x07\x10gwwvvwvwWwwwwwwwwu\x01Gwsu'7w\x00\x00\x00\x12P0!\x01CRRRp4444\x16CC\x07Ead4pet\x00\x02P\x00 \x10\x07\x1447\x1775swwDp`FPe@BFB@\x04dd\x04q\x00g\x10wwwGVtvwwwwwwwwws13W5sWwsp\x00\x00\x00\x01\x04\x10 4`tpVGBC@`t4e&amp;\x16SF\x16Vw\x12\x1000\x10\x06\x10!\x03qw\x176W7svFV$dFDd@\x04`\x04$\x06RF0\x12w\x07wwgeewwwwwwwwwww7w1sw7qwu`\x00\x00\x02\x11!P\x13V\x16Ra`t4444a`VRG\x07CGw\x01\x00\x00\x00\x01\x00q\x03@757\x177wwted@g`gB@dt\x07\x00\x04dwp@Wwwwtv\x16wwwwwwwwwww7wwesu7w7\x14\x00\x00\x00\x00\x00!$aae\x07\x07C@eaF\x16WpG\x04u%gu$!\x01\x01 a\x02P1\x176sGw77w\x06@\x06v@F\x04@@`$@Rgwe3\x07wwwvwGvwwwwwwwwwswww\x135sw6w\x06\x06\x10\x00\x000\x10\x055dadp\x06\x16R\x16pRV\x040cB@wr\x10\x14 \x00\x04\x01a\x12\x147\x17\x1747wwwD`\x04D\x06\x04\x00`\x00DD$dVgww1wwww@vWwwwwwwwwww3wwvR\x16\x17qaeu%aaAavBSF\x16\x05tRud\x16t%%e\x14pwwu!!\x01!\x00r\x12\x05#sGsWsSwsqd\x00$\x04edDdd`FFDVwws\x13wwwtggwwwwwwwwwwwwwsu7p3S\x067swwwwwVG\x03CB\x02\x04\x02RPa@R\x06c@GwC\x05\x02@\x100\x01A0P\x1745%57swwG\x04\x04t\x06@\x06VFD@@`dvww\x13swwgtwwwwwwwwwwwsww7\x12P\x17\x05%%sw\x16\x17at5`tDe%GRP\x00`RV\x05a@\x07ww\x16\x12\x1100@p0C\x03sWRRww7wwvFFd@\x00fF\x00\x06\x00FFPGww4wvwGGwwwwwwwwwwwwwws\x07\x03rRRG\x07Rqw\x13BW\x04Bp\x00V \x06\x05g\x05$ 6\x16\x04wwpa4\x12@P\x03\x03\x01045%3G\x13qqssut@\x00\x02DT\x04\x00@@\x00Df`wwwwtgvwwwwwwwwwwwwqwww0pP1!Cw57\x03w\x07\x03t$\x06B\x00TprPRSVT\x00www\x015!a\x13 \x04\x14\x16\x05!RRW\x07qswwW6wdV\x04\x06`\x07@vd\x00\x00E\x06F\x06wwvvtwwwwwwwwwwwwswwwq\x03%\x06\x16\x1457\x03W\x07\x14p1@@@B\x00@@$$$\x00\x02WGwa Aq6\x14\x12\x12\x03\x010R3G0pw5777W7Wf\x00\x04\x04ddDBF@v@etGwweGwswwwwwwwwwwwwww2PR1pcSaw!s\x02\x17\x164\x00\x04\x04\x00!\x04\x00\x05\x00wegwA\x16\x152\x12Q#\x00Ap\x12\x01!W\x07\x17\x07\x13G5sW'W7D@d\x00\x04 \x00\x04t\x02D\x06Vdwwww'wwqsGwwwwwwwwwwsp\x124\x14 prSR\x17qepa\x01\x04\x00\x00@@a%pgFWeaa`\x12\x05\x07\x16\x14\x041!pR\x140p0a51s\x173V7swwG`G@\x00\x00FD\x06\x04dGFwwwEsqww5wwwwwwwwwwp\x15%\x01#PSq6\x11q!\x03\x03\x11%!\x00\x00\x00\x04\x04BFtwRRR\x12\x11%00\x030\x03RP\x12\x11!\x17\x07aecCG5sAC57u4ud`\x02@@\x06\x04\x00BFtgwwcww\x175swwwwwwwwwww!\x02pP6\x07\x07\x17%'SF\x16\x07\x03\x07\x13\x00\x10\x00\x00d\x05\x07G$ \x10P%\x00\x16\x17\x14\x10\x00!!a R0a\x10\x03\x1151a%'7Sqsw6\x16VDt\x06d\x07FDucWsv\x16qssS\x07wwwwwwwwwqpRQ\x03\x03@q5!sS$!Q0\x14\x10$\x07\x02\x10B\x01pp0\x10\x05 !\x101a!#\x00aR\x140S\x01ae4psC\x07\x13qaq6\x176\x17\x05ewsGeAeg\x17657\x17qe74qsqtwwwwwwwq\x02\x100445\x02RR\x17\x050P\x162\x07\x02\x12\x14\x03\x05\x02\x10\x17\x02\x10P\x04\x12\x01\x10B\x16\x1144\x07\x11 \x12\x100C\x10\x03\x00\x13\x101pp\x14\x06\x17SSSsp754577w\x077\x17\x13Ru4sw\x13sCRpwwwwwwwv\x15%5\x03C\x02T51arW0a\x050q%\x02\x10\x12\x10\x03\x02\x11\x03\x03\x02\x10\x14!1\x03\x06\x03\x10\x00\x16\x17\x01CA04p4$%\x03\x13\x13cA#\x03p1q$CrSsCSw\x14sqg53pG5q50q4!u7wwtws\x02\x12\x03R\x17\x13\x02RS\x12S0p\x160\x10\x01\x03\x04%\x01!\x00\x14!p\x10\x00q\x03\x00\x07\x01\x13\x140C\x01!p040\x00\x13\x00q\x12\x14$%\x10\x06\x155\x03V\x17\x10%\x175%5'\x12C\x17\x07\x11cW sR4657\x00G0sw7\x13wPqAp50pCC\x16\x175%0a\x07\x07\x12A\x00\x01!A!!\x12\x100@\x000\x17\x104 q\x04!a!\x03A0\x144$\x07\x01%\x03\x13\x11 a\x1207\x03\x12BSsCS\x075%!aq'qp\x14%7SqSaas\x07\x17w40F2\x103\x03C\x07\x17\x07\x13sRRS@\x1000\x00\x13BR\x10 \x01\x01a\x07\x00!\x03\x140\x03\x03\x150 \x10\x12Pq\x03\x05 \x00q@6\x13\x00pRPSaCAqa\x05%%1asCpCR\x12R\x175`rS\x07\x03aq\x00qqsw3R\x01\x05\x07\x1450p0$441q!%c\x05\x03\x03\x00\x00!!\x100r\x12\x10\x00\x12P!%4\x14\x03\x01C\x03a\x12\x12\x140C\x07\x01$\x11%2\x13! \x003\x102\x12\x13@qqa0qqpa55543\x14\x1751q07\x06\x07\x03'0p1`00!\x00q5qCSSC\x16\x17\x00\x1404\x10q\x05\x05\x00a\x00\x10Q\x03\x00A\x03A0\x12140\x00P\x12\x01%!\x03\x00@6CCP\x15%\x16\x14%\x05%\x15%\x07\x02C\x06\x17\x07\x03Cp\x07\x03C\x07\x03G\x02RR\x16\x07\x07P$1pSG\x17\x14\x044\x17\x16\x17\x03C$'\x03B\x17CRCC\x07\x03\x03\x02B\x12\x12\x12\x10q 0\x01 00RQBS\x16\x07\x03ApR\x144\x07$\x11\x01!\x03\x03\x01!\x00\x03\x12\x12\x12\x100\x051q0q57\x00q50q51\x047\x13S\x13S\x12A5!01! \x03\x01!!0qsPq51p1!\x000\x10\x10\x10\x10\x01!\x01\x01\x03\x03\x01\x00\x00\x01\x01\x01!010\x00\x01!\x03\x01!\x03\x000CC\x00\x00\x00\x00\x00\x00\x00\x00\x00\x00\x01\x05\x00\x00\x00\x00\x00\x00\x94\xad\x05\xfe"</t>
  </si>
  <si>
    <t>CustomerID</t>
  </si>
  <si>
    <t>CompanyName</t>
  </si>
  <si>
    <t>ContactName</t>
  </si>
  <si>
    <t>ContactTitle</t>
  </si>
  <si>
    <t>Address</t>
  </si>
  <si>
    <t>City</t>
  </si>
  <si>
    <t>Region</t>
  </si>
  <si>
    <t>PostalCode</t>
  </si>
  <si>
    <t>Country</t>
  </si>
  <si>
    <t>Phone</t>
  </si>
  <si>
    <t>Fax</t>
  </si>
  <si>
    <t>Image</t>
  </si>
  <si>
    <t>ImageThumbnail</t>
  </si>
  <si>
    <t>ALFKI</t>
  </si>
  <si>
    <t>Alfreds Futterkiste</t>
  </si>
  <si>
    <t>Maria Anders</t>
  </si>
  <si>
    <t>Sales Representative</t>
  </si>
  <si>
    <t>Obere Str. 57</t>
  </si>
  <si>
    <t>Berlin</t>
  </si>
  <si>
    <t/>
  </si>
  <si>
    <t>12209</t>
  </si>
  <si>
    <t>Germany</t>
  </si>
  <si>
    <t>030-0074321</t>
  </si>
  <si>
    <t>030-0076545</t>
  </si>
  <si>
    <t>ANATR</t>
  </si>
  <si>
    <t>Ana Trujillo Emparedados y helados</t>
  </si>
  <si>
    <t>Ana Trujillo</t>
  </si>
  <si>
    <t>Owner</t>
  </si>
  <si>
    <t>Avda. de la Constitución 2222</t>
  </si>
  <si>
    <t>México D.F.</t>
  </si>
  <si>
    <t>05021</t>
  </si>
  <si>
    <t>Mexico</t>
  </si>
  <si>
    <t>(5) 555-4729</t>
  </si>
  <si>
    <t>(5) 555-3745</t>
  </si>
  <si>
    <t>ANTON</t>
  </si>
  <si>
    <t>Antonio Moreno Taquería</t>
  </si>
  <si>
    <t>Antonio Moreno</t>
  </si>
  <si>
    <t>Mataderos  2312</t>
  </si>
  <si>
    <t>05023</t>
  </si>
  <si>
    <t>(5) 555-3932</t>
  </si>
  <si>
    <t>AROUT</t>
  </si>
  <si>
    <t>Around the Horn</t>
  </si>
  <si>
    <t>Thomas Hardy</t>
  </si>
  <si>
    <t>120 Hanover Sq.</t>
  </si>
  <si>
    <t>London</t>
  </si>
  <si>
    <t>WA1 1DP</t>
  </si>
  <si>
    <t>UK</t>
  </si>
  <si>
    <t>(171) 555-7788</t>
  </si>
  <si>
    <t>(171) 555-6750</t>
  </si>
  <si>
    <t>BERGS</t>
  </si>
  <si>
    <t>Berglunds snabbköp</t>
  </si>
  <si>
    <t>Christina Berglund</t>
  </si>
  <si>
    <t>Order Administrator</t>
  </si>
  <si>
    <t>Berguvsvägen  8</t>
  </si>
  <si>
    <t>Luleå</t>
  </si>
  <si>
    <t>S-958 22</t>
  </si>
  <si>
    <t>Sweden</t>
  </si>
  <si>
    <t>0921-12 34 65</t>
  </si>
  <si>
    <t>0921-12 34 67</t>
  </si>
  <si>
    <t>BLAUS</t>
  </si>
  <si>
    <t>Blauer See Delikatessen</t>
  </si>
  <si>
    <t>Hanna Moos</t>
  </si>
  <si>
    <t>Forsterstr. 57</t>
  </si>
  <si>
    <t>Mannheim</t>
  </si>
  <si>
    <t>68306</t>
  </si>
  <si>
    <t>0621-08460</t>
  </si>
  <si>
    <t>0621-08924</t>
  </si>
  <si>
    <t>BLONP</t>
  </si>
  <si>
    <t>Blondel père et fils</t>
  </si>
  <si>
    <t>Frédérique Citeaux</t>
  </si>
  <si>
    <t>Marketing Manager</t>
  </si>
  <si>
    <t>24, place Kléber</t>
  </si>
  <si>
    <t>Strasbourg</t>
  </si>
  <si>
    <t>67000</t>
  </si>
  <si>
    <t>France</t>
  </si>
  <si>
    <t>88.60.15.31</t>
  </si>
  <si>
    <t>88.60.15.32</t>
  </si>
  <si>
    <t>BOLID</t>
  </si>
  <si>
    <t>Bólido Comidas preparadas</t>
  </si>
  <si>
    <t>Martín Sommer</t>
  </si>
  <si>
    <t>C/ Araquil, 67</t>
  </si>
  <si>
    <t>Madrid</t>
  </si>
  <si>
    <t>28023</t>
  </si>
  <si>
    <t>Spain</t>
  </si>
  <si>
    <t>(91) 555 22 82</t>
  </si>
  <si>
    <t>(91) 555 91 99</t>
  </si>
  <si>
    <t>BONAP</t>
  </si>
  <si>
    <t>Bon app'</t>
  </si>
  <si>
    <t>Laurence Lebihan</t>
  </si>
  <si>
    <t>12, rue des Bouchers</t>
  </si>
  <si>
    <t>Marseille</t>
  </si>
  <si>
    <t>13008</t>
  </si>
  <si>
    <t>91.24.45.40</t>
  </si>
  <si>
    <t>91.24.45.41</t>
  </si>
  <si>
    <t>BOTTM</t>
  </si>
  <si>
    <t>Bottom-Dollar Markets</t>
  </si>
  <si>
    <t>Elizabeth Lincoln</t>
  </si>
  <si>
    <t>Accounting Manager</t>
  </si>
  <si>
    <t>23 Tsawassen Blvd.</t>
  </si>
  <si>
    <t>Tsawassen</t>
  </si>
  <si>
    <t>BC</t>
  </si>
  <si>
    <t>T2F 8M4</t>
  </si>
  <si>
    <t>Canada</t>
  </si>
  <si>
    <t>(604) 555-4729</t>
  </si>
  <si>
    <t>(604) 555-3745</t>
  </si>
  <si>
    <t>BSBEV</t>
  </si>
  <si>
    <t>B's Beverages</t>
  </si>
  <si>
    <t>Victoria Ashworth</t>
  </si>
  <si>
    <t>Fauntleroy Circus</t>
  </si>
  <si>
    <t>EC2 5NT</t>
  </si>
  <si>
    <t>(171) 555-1212</t>
  </si>
  <si>
    <t>CACTU</t>
  </si>
  <si>
    <t>Cactus Comidas para llevar</t>
  </si>
  <si>
    <t>Patricio Simpson</t>
  </si>
  <si>
    <t>Sales Agent</t>
  </si>
  <si>
    <t>Cerrito 333</t>
  </si>
  <si>
    <t>Buenos Aires</t>
  </si>
  <si>
    <t>1010</t>
  </si>
  <si>
    <t>Argentina</t>
  </si>
  <si>
    <t>(1) 135-5555</t>
  </si>
  <si>
    <t>(1) 135-4892</t>
  </si>
  <si>
    <t>CENTC</t>
  </si>
  <si>
    <t>Centro comercial Moctezuma</t>
  </si>
  <si>
    <t>Francisco Chang</t>
  </si>
  <si>
    <t>Sierras de Granada 9993</t>
  </si>
  <si>
    <t>05022</t>
  </si>
  <si>
    <t>(5) 555-3392</t>
  </si>
  <si>
    <t>(5) 555-7293</t>
  </si>
  <si>
    <t>CHOPS</t>
  </si>
  <si>
    <t>Chop-suey Chinese</t>
  </si>
  <si>
    <t>Yang Wang</t>
  </si>
  <si>
    <t>Hauptstr. 29</t>
  </si>
  <si>
    <t>Bern</t>
  </si>
  <si>
    <t>3012</t>
  </si>
  <si>
    <t>Switzerland</t>
  </si>
  <si>
    <t>0452-076545</t>
  </si>
  <si>
    <t>COMMI</t>
  </si>
  <si>
    <t>Comércio Mineiro</t>
  </si>
  <si>
    <t>Pedro Afonso</t>
  </si>
  <si>
    <t>Sales Associate</t>
  </si>
  <si>
    <t>Av. dos Lusíadas, 23</t>
  </si>
  <si>
    <t>São Paulo</t>
  </si>
  <si>
    <t>SP</t>
  </si>
  <si>
    <t>05432-043</t>
  </si>
  <si>
    <t>Brazil</t>
  </si>
  <si>
    <t>(11) 555-7647</t>
  </si>
  <si>
    <t>CONSH</t>
  </si>
  <si>
    <t>Consolidated Holdings</t>
  </si>
  <si>
    <t>Elizabeth Brown</t>
  </si>
  <si>
    <t xml:space="preserve">Berkeley Gardens
12  Brewery </t>
  </si>
  <si>
    <t>WX1 6LT</t>
  </si>
  <si>
    <t>(171) 555-2282</t>
  </si>
  <si>
    <t>(171) 555-9199</t>
  </si>
  <si>
    <t>DRACD</t>
  </si>
  <si>
    <t>Drachenblut Delikatessen</t>
  </si>
  <si>
    <t>Sven Ottlieb</t>
  </si>
  <si>
    <t>Walserweg 21</t>
  </si>
  <si>
    <t>Aachen</t>
  </si>
  <si>
    <t>52066</t>
  </si>
  <si>
    <t>0241-039123</t>
  </si>
  <si>
    <t>0241-059428</t>
  </si>
  <si>
    <t>DUMON</t>
  </si>
  <si>
    <t>Du monde entier</t>
  </si>
  <si>
    <t>Janine Labrune</t>
  </si>
  <si>
    <t>67, rue des Cinquante Otages</t>
  </si>
  <si>
    <t>Nantes</t>
  </si>
  <si>
    <t>44000</t>
  </si>
  <si>
    <t>40.67.88.88</t>
  </si>
  <si>
    <t>40.67.89.89</t>
  </si>
  <si>
    <t>EASTC</t>
  </si>
  <si>
    <t>Eastern Connection</t>
  </si>
  <si>
    <t>Ann Devon</t>
  </si>
  <si>
    <t>35 King George</t>
  </si>
  <si>
    <t>WX3 6FW</t>
  </si>
  <si>
    <t>(171) 555-0297</t>
  </si>
  <si>
    <t>(171) 555-3373</t>
  </si>
  <si>
    <t>ERNSH</t>
  </si>
  <si>
    <t>Ernst Handel</t>
  </si>
  <si>
    <t>Roland Mendel</t>
  </si>
  <si>
    <t>Sales Manager</t>
  </si>
  <si>
    <t>Kirchgasse 6</t>
  </si>
  <si>
    <t>Graz</t>
  </si>
  <si>
    <t>8010</t>
  </si>
  <si>
    <t>Austria</t>
  </si>
  <si>
    <t>7675-3425</t>
  </si>
  <si>
    <t>7675-3426</t>
  </si>
  <si>
    <t>FAMIA</t>
  </si>
  <si>
    <t>Familia Arquibaldo</t>
  </si>
  <si>
    <t>Aria Cruz</t>
  </si>
  <si>
    <t>Marketing Assistant</t>
  </si>
  <si>
    <t>Rua Orós, 92</t>
  </si>
  <si>
    <t>05442-030</t>
  </si>
  <si>
    <t>(11) 555-9857</t>
  </si>
  <si>
    <t>FISSA</t>
  </si>
  <si>
    <t>FISSA Fabrica Inter. Salchichas S.A.</t>
  </si>
  <si>
    <t>Diego Roel</t>
  </si>
  <si>
    <t>C/ Moralzarzal, 86</t>
  </si>
  <si>
    <t>28034</t>
  </si>
  <si>
    <t>(91) 555 94 44</t>
  </si>
  <si>
    <t>(91) 555 55 93</t>
  </si>
  <si>
    <t>FOLIG</t>
  </si>
  <si>
    <t>Folies gourmandes</t>
  </si>
  <si>
    <t>Martine Rancé</t>
  </si>
  <si>
    <t>Assistant Sales Agent</t>
  </si>
  <si>
    <t>184, chaussée de Tournai</t>
  </si>
  <si>
    <t>Lille</t>
  </si>
  <si>
    <t>59000</t>
  </si>
  <si>
    <t>20.16.10.16</t>
  </si>
  <si>
    <t>20.16.10.17</t>
  </si>
  <si>
    <t>FOLKO</t>
  </si>
  <si>
    <t>Folk och fä HB</t>
  </si>
  <si>
    <t>Maria Larsson</t>
  </si>
  <si>
    <t>Åkergatan 24</t>
  </si>
  <si>
    <t>Bräcke</t>
  </si>
  <si>
    <t>S-844 67</t>
  </si>
  <si>
    <t>0695-34 67 21</t>
  </si>
  <si>
    <t>FRANK</t>
  </si>
  <si>
    <t>Frankenversand</t>
  </si>
  <si>
    <t>Peter Franken</t>
  </si>
  <si>
    <t>Berliner Platz 43</t>
  </si>
  <si>
    <t>München</t>
  </si>
  <si>
    <t>80805</t>
  </si>
  <si>
    <t>089-0877310</t>
  </si>
  <si>
    <t>089-0877451</t>
  </si>
  <si>
    <t>FRANR</t>
  </si>
  <si>
    <t>France restauration</t>
  </si>
  <si>
    <t>Carine Schmitt</t>
  </si>
  <si>
    <t>54, rue Royale</t>
  </si>
  <si>
    <t>40.32.21.21</t>
  </si>
  <si>
    <t>40.32.21.20</t>
  </si>
  <si>
    <t>FRANS</t>
  </si>
  <si>
    <t>Franchi S.p.A.</t>
  </si>
  <si>
    <t>Paolo Accorti</t>
  </si>
  <si>
    <t>Via Monte Bianco 34</t>
  </si>
  <si>
    <t>Torino</t>
  </si>
  <si>
    <t>10100</t>
  </si>
  <si>
    <t>Italy</t>
  </si>
  <si>
    <t>011-4988260</t>
  </si>
  <si>
    <t>011-4988261</t>
  </si>
  <si>
    <t>FURIB</t>
  </si>
  <si>
    <t>Furia Bacalhau e Frutos do Mar</t>
  </si>
  <si>
    <t xml:space="preserve">Lino Rodriguez </t>
  </si>
  <si>
    <t>Jardim das rosas n. 32</t>
  </si>
  <si>
    <t>Lisboa</t>
  </si>
  <si>
    <t>1675</t>
  </si>
  <si>
    <t>Portugal</t>
  </si>
  <si>
    <t>(1) 354-2534</t>
  </si>
  <si>
    <t>(1) 354-2535</t>
  </si>
  <si>
    <t>GALED</t>
  </si>
  <si>
    <t>Galería del gastrónomo</t>
  </si>
  <si>
    <t>Eduardo Saavedra</t>
  </si>
  <si>
    <t>Rambla de Cataluña, 23</t>
  </si>
  <si>
    <t>Barcelona</t>
  </si>
  <si>
    <t>08022</t>
  </si>
  <si>
    <t>(93) 203 4560</t>
  </si>
  <si>
    <t>(93) 203 4561</t>
  </si>
  <si>
    <t>GODOS</t>
  </si>
  <si>
    <t>Godos Cocina Típica</t>
  </si>
  <si>
    <t>José Pedro Freyre</t>
  </si>
  <si>
    <t>C/ Romero, 33</t>
  </si>
  <si>
    <t>Sevilla</t>
  </si>
  <si>
    <t>41101</t>
  </si>
  <si>
    <t>(95) 555 82 82</t>
  </si>
  <si>
    <t>GOURL</t>
  </si>
  <si>
    <t>Gourmet Lanchonetes</t>
  </si>
  <si>
    <t>André Fonseca</t>
  </si>
  <si>
    <t>Av. Brasil, 442</t>
  </si>
  <si>
    <t>Campinas</t>
  </si>
  <si>
    <t>04876-786</t>
  </si>
  <si>
    <t>(11) 555-9482</t>
  </si>
  <si>
    <t>GREAL</t>
  </si>
  <si>
    <t>Great Lakes Food Market</t>
  </si>
  <si>
    <t>Howard Snyder</t>
  </si>
  <si>
    <t>2732 Baker Blvd.</t>
  </si>
  <si>
    <t>Eugene</t>
  </si>
  <si>
    <t>OR</t>
  </si>
  <si>
    <t>97403</t>
  </si>
  <si>
    <t>USA</t>
  </si>
  <si>
    <t>(503) 555-7555</t>
  </si>
  <si>
    <t>GROSR</t>
  </si>
  <si>
    <t>GROSELLA-Restaurante</t>
  </si>
  <si>
    <t>Manuel Pereira</t>
  </si>
  <si>
    <t>5ª Ave. Los Palos Grandes</t>
  </si>
  <si>
    <t>Caracas</t>
  </si>
  <si>
    <t>DF</t>
  </si>
  <si>
    <t>1081</t>
  </si>
  <si>
    <t>Venezuela</t>
  </si>
  <si>
    <t>(2) 283-2951</t>
  </si>
  <si>
    <t>(2) 283-3397</t>
  </si>
  <si>
    <t>HANAR</t>
  </si>
  <si>
    <t>Hanari Carnes</t>
  </si>
  <si>
    <t>Mario Pontes</t>
  </si>
  <si>
    <t>Rua do Paço, 67</t>
  </si>
  <si>
    <t>Rio de Janeiro</t>
  </si>
  <si>
    <t>RJ</t>
  </si>
  <si>
    <t>05454-876</t>
  </si>
  <si>
    <t>(21) 555-0091</t>
  </si>
  <si>
    <t>(21) 555-8765</t>
  </si>
  <si>
    <t>HILAA</t>
  </si>
  <si>
    <t>HILARIÓN-Abastos</t>
  </si>
  <si>
    <t>Carlos Hernández</t>
  </si>
  <si>
    <t>Carrera 22 con Ave. Carlos Soublette #8-35</t>
  </si>
  <si>
    <t>San Cristóbal</t>
  </si>
  <si>
    <t>Táchira</t>
  </si>
  <si>
    <t>5022</t>
  </si>
  <si>
    <t>(5) 555-1340</t>
  </si>
  <si>
    <t>(5) 555-1948</t>
  </si>
  <si>
    <t>HUNGC</t>
  </si>
  <si>
    <t>Hungry Coyote Import Store</t>
  </si>
  <si>
    <t>Yoshi Latimer</t>
  </si>
  <si>
    <t>City Center Plaza
516 Main St.</t>
  </si>
  <si>
    <t>Elgin</t>
  </si>
  <si>
    <t>97827</t>
  </si>
  <si>
    <t>(503) 555-6874</t>
  </si>
  <si>
    <t>(503) 555-2376</t>
  </si>
  <si>
    <t>HUNGO</t>
  </si>
  <si>
    <t>Hungry Owl All-Night Grocers</t>
  </si>
  <si>
    <t>Patricia McKenna</t>
  </si>
  <si>
    <t>8 Johnstown Road</t>
  </si>
  <si>
    <t>Cork</t>
  </si>
  <si>
    <t>Co. Cork</t>
  </si>
  <si>
    <t>Ireland</t>
  </si>
  <si>
    <t>2967 542</t>
  </si>
  <si>
    <t>2967 3333</t>
  </si>
  <si>
    <t>ISLAT</t>
  </si>
  <si>
    <t>Island Trading</t>
  </si>
  <si>
    <t>Helen Bennett</t>
  </si>
  <si>
    <t>Garden House
Crowther Way</t>
  </si>
  <si>
    <t>Cowes</t>
  </si>
  <si>
    <t>Isle of Wight</t>
  </si>
  <si>
    <t>PO31 7PJ</t>
  </si>
  <si>
    <t>(198) 555-8888</t>
  </si>
  <si>
    <t>KOENE</t>
  </si>
  <si>
    <t>Königlich Essen</t>
  </si>
  <si>
    <t>Philip Cramer</t>
  </si>
  <si>
    <t>Maubelstr. 90</t>
  </si>
  <si>
    <t>Brandenburg</t>
  </si>
  <si>
    <t>14776</t>
  </si>
  <si>
    <t>0555-09876</t>
  </si>
  <si>
    <t>LACOR</t>
  </si>
  <si>
    <t>La corne d'abondance</t>
  </si>
  <si>
    <t>Daniel Tonini</t>
  </si>
  <si>
    <t>67, avenue de l'Europe</t>
  </si>
  <si>
    <t>Versailles</t>
  </si>
  <si>
    <t>78000</t>
  </si>
  <si>
    <t>30.59.84.10</t>
  </si>
  <si>
    <t>30.59.85.11</t>
  </si>
  <si>
    <t>LAMAI</t>
  </si>
  <si>
    <t>La maison d'Asie</t>
  </si>
  <si>
    <t>Annette Roulet</t>
  </si>
  <si>
    <t>1 rue Alsace-Lorraine</t>
  </si>
  <si>
    <t>Toulouse</t>
  </si>
  <si>
    <t>31000</t>
  </si>
  <si>
    <t>61.77.61.10</t>
  </si>
  <si>
    <t>61.77.61.11</t>
  </si>
  <si>
    <t>LAUGB</t>
  </si>
  <si>
    <t>Laughing Bacchus Wine Cellars</t>
  </si>
  <si>
    <t>Yoshi Tannamuri</t>
  </si>
  <si>
    <t>1900 Oak St.</t>
  </si>
  <si>
    <t>Vancouver</t>
  </si>
  <si>
    <t>V3F 2K1</t>
  </si>
  <si>
    <t>(604) 555-3392</t>
  </si>
  <si>
    <t>(604) 555-7293</t>
  </si>
  <si>
    <t>LAZYK</t>
  </si>
  <si>
    <t>Lazy K Kountry Store</t>
  </si>
  <si>
    <t>John Steel</t>
  </si>
  <si>
    <t>12 Orchestra Terrace</t>
  </si>
  <si>
    <t>Walla Walla</t>
  </si>
  <si>
    <t>WA</t>
  </si>
  <si>
    <t>99362</t>
  </si>
  <si>
    <t>(509) 555-7969</t>
  </si>
  <si>
    <t>(509) 555-6221</t>
  </si>
  <si>
    <t>LEHMS</t>
  </si>
  <si>
    <t>Lehmanns Marktstand</t>
  </si>
  <si>
    <t>Renate Messner</t>
  </si>
  <si>
    <t>Magazinweg 7</t>
  </si>
  <si>
    <t xml:space="preserve">Frankfurt a.M. </t>
  </si>
  <si>
    <t>60528</t>
  </si>
  <si>
    <t>069-0245984</t>
  </si>
  <si>
    <t>069-0245874</t>
  </si>
  <si>
    <t>LETSS</t>
  </si>
  <si>
    <t>Let's Stop N Shop</t>
  </si>
  <si>
    <t>Jaime Yorres</t>
  </si>
  <si>
    <t>87 Polk St.
Suite 5</t>
  </si>
  <si>
    <t>San Francisco</t>
  </si>
  <si>
    <t>CA</t>
  </si>
  <si>
    <t>94117</t>
  </si>
  <si>
    <t>(415) 555-5938</t>
  </si>
  <si>
    <t>LILAS</t>
  </si>
  <si>
    <t>LILA-Supermercado</t>
  </si>
  <si>
    <t>Carlos González</t>
  </si>
  <si>
    <t>Carrera 52 con Ave. Bolívar #65-98 Llano Largo</t>
  </si>
  <si>
    <t>Barquisimeto</t>
  </si>
  <si>
    <t>Lara</t>
  </si>
  <si>
    <t>3508</t>
  </si>
  <si>
    <t>(9) 331-6954</t>
  </si>
  <si>
    <t>(9) 331-7256</t>
  </si>
  <si>
    <t>LINOD</t>
  </si>
  <si>
    <t>LINO-Delicateses</t>
  </si>
  <si>
    <t>Felipe Izquierdo</t>
  </si>
  <si>
    <t>Ave. 5 de Mayo Porlamar</t>
  </si>
  <si>
    <t>I. de Margarita</t>
  </si>
  <si>
    <t>Nueva Esparta</t>
  </si>
  <si>
    <t>4980</t>
  </si>
  <si>
    <t>(8) 34-56-12</t>
  </si>
  <si>
    <t>(8) 34-93-93</t>
  </si>
  <si>
    <t>LONEP</t>
  </si>
  <si>
    <t>Lonesome Pine Restaurant</t>
  </si>
  <si>
    <t>Fran Wilson</t>
  </si>
  <si>
    <t>89 Chiaroscuro Rd.</t>
  </si>
  <si>
    <t>Portland</t>
  </si>
  <si>
    <t>97219</t>
  </si>
  <si>
    <t>(503) 555-9573</t>
  </si>
  <si>
    <t>(503) 555-9646</t>
  </si>
  <si>
    <t>MAGAA</t>
  </si>
  <si>
    <t>Magazzini Alimentari Riuniti</t>
  </si>
  <si>
    <t>Giovanni Rovelli</t>
  </si>
  <si>
    <t>Via Ludovico il Moro 22</t>
  </si>
  <si>
    <t>Bergamo</t>
  </si>
  <si>
    <t>24100</t>
  </si>
  <si>
    <t>035-640230</t>
  </si>
  <si>
    <t>035-640231</t>
  </si>
  <si>
    <t>MAISD</t>
  </si>
  <si>
    <t>Maison Dewey</t>
  </si>
  <si>
    <t>Catherine Dewey</t>
  </si>
  <si>
    <t>Rue Joseph-Bens 532</t>
  </si>
  <si>
    <t>Bruxelles</t>
  </si>
  <si>
    <t>B-1180</t>
  </si>
  <si>
    <t>Belgium</t>
  </si>
  <si>
    <t>(02) 201 24 67</t>
  </si>
  <si>
    <t>(02) 201 24 68</t>
  </si>
  <si>
    <t>MEREP</t>
  </si>
  <si>
    <t>Mère Paillarde</t>
  </si>
  <si>
    <t>Jean Fresnière</t>
  </si>
  <si>
    <t>43 rue St. Laurent</t>
  </si>
  <si>
    <t>Montréal</t>
  </si>
  <si>
    <t>Québec</t>
  </si>
  <si>
    <t>H1J 1C3</t>
  </si>
  <si>
    <t>(514) 555-8054</t>
  </si>
  <si>
    <t>(514) 555-8055</t>
  </si>
  <si>
    <t>MORGK</t>
  </si>
  <si>
    <t>Morgenstern Gesundkost</t>
  </si>
  <si>
    <t>Alexander Feuer</t>
  </si>
  <si>
    <t>Heerstr. 22</t>
  </si>
  <si>
    <t>Leipzig</t>
  </si>
  <si>
    <t>04179</t>
  </si>
  <si>
    <t>0342-023176</t>
  </si>
  <si>
    <t>NORTS</t>
  </si>
  <si>
    <t>North/South</t>
  </si>
  <si>
    <t>Simon Crowther</t>
  </si>
  <si>
    <t>South House
300 Queensbridge</t>
  </si>
  <si>
    <t>SW7 1RZ</t>
  </si>
  <si>
    <t>(171) 555-7733</t>
  </si>
  <si>
    <t>(171) 555-2530</t>
  </si>
  <si>
    <t>OCEAN</t>
  </si>
  <si>
    <t>Océano Atlántico Ltda.</t>
  </si>
  <si>
    <t>Yvonne Moncada</t>
  </si>
  <si>
    <t>Ing. Gustavo Moncada 8585
Piso 20-A</t>
  </si>
  <si>
    <t>(1) 135-5333</t>
  </si>
  <si>
    <t>(1) 135-5535</t>
  </si>
  <si>
    <t>OLDWO</t>
  </si>
  <si>
    <t>Old World Delicatessen</t>
  </si>
  <si>
    <t>Rene Phillips</t>
  </si>
  <si>
    <t>2743 Bering St.</t>
  </si>
  <si>
    <t>Anchorage</t>
  </si>
  <si>
    <t>AK</t>
  </si>
  <si>
    <t>99508</t>
  </si>
  <si>
    <t>(907) 555-7584</t>
  </si>
  <si>
    <t>(907) 555-2880</t>
  </si>
  <si>
    <t>OTTIK</t>
  </si>
  <si>
    <t>Ottilies Käseladen</t>
  </si>
  <si>
    <t>Henriette Pfalzheim</t>
  </si>
  <si>
    <t>Mehrheimerstr. 369</t>
  </si>
  <si>
    <t>Köln</t>
  </si>
  <si>
    <t>50739</t>
  </si>
  <si>
    <t>0221-0644327</t>
  </si>
  <si>
    <t>0221-0765721</t>
  </si>
  <si>
    <t>PARIS</t>
  </si>
  <si>
    <t>Paris spécialités</t>
  </si>
  <si>
    <t>Marie Bertrand</t>
  </si>
  <si>
    <t>265, boulevard Charonne</t>
  </si>
  <si>
    <t>Paris</t>
  </si>
  <si>
    <t>75012</t>
  </si>
  <si>
    <t>(1) 42.34.22.66</t>
  </si>
  <si>
    <t>(1) 42.34.22.77</t>
  </si>
  <si>
    <t>PERIC</t>
  </si>
  <si>
    <t>Pericles Comidas clásicas</t>
  </si>
  <si>
    <t>Guillermo Fernández</t>
  </si>
  <si>
    <t>Calle Dr. Jorge Cash 321</t>
  </si>
  <si>
    <t>05033</t>
  </si>
  <si>
    <t>(5) 552-3745</t>
  </si>
  <si>
    <t>(5) 545-3745</t>
  </si>
  <si>
    <t>PICCO</t>
  </si>
  <si>
    <t>Piccolo und mehr</t>
  </si>
  <si>
    <t>Georg Pipps</t>
  </si>
  <si>
    <t>Geislweg 14</t>
  </si>
  <si>
    <t>Salzburg</t>
  </si>
  <si>
    <t>5020</t>
  </si>
  <si>
    <t>6562-9722</t>
  </si>
  <si>
    <t>6562-9723</t>
  </si>
  <si>
    <t>PRINI</t>
  </si>
  <si>
    <t>Princesa Isabel Vinhos</t>
  </si>
  <si>
    <t>Isabel de Castro</t>
  </si>
  <si>
    <t>Estrada da saúde n. 58</t>
  </si>
  <si>
    <t>1756</t>
  </si>
  <si>
    <t>(1) 356-5634</t>
  </si>
  <si>
    <t>QUEDE</t>
  </si>
  <si>
    <t>Que Delícia</t>
  </si>
  <si>
    <t>Bernardo Batista</t>
  </si>
  <si>
    <t>Rua da Panificadora, 12</t>
  </si>
  <si>
    <t>02389-673</t>
  </si>
  <si>
    <t>(21) 555-4252</t>
  </si>
  <si>
    <t>(21) 555-4545</t>
  </si>
  <si>
    <t>QUEEN</t>
  </si>
  <si>
    <t>Queen Cozinha</t>
  </si>
  <si>
    <t>Lúcia Carvalho</t>
  </si>
  <si>
    <t>Alameda dos Canàrios, 891</t>
  </si>
  <si>
    <t>05487-020</t>
  </si>
  <si>
    <t>(11) 555-1189</t>
  </si>
  <si>
    <t>QUICK</t>
  </si>
  <si>
    <t>QUICK-Stop</t>
  </si>
  <si>
    <t>Horst Kloss</t>
  </si>
  <si>
    <t>Taucherstraße 10</t>
  </si>
  <si>
    <t>Cunewalde</t>
  </si>
  <si>
    <t>01307</t>
  </si>
  <si>
    <t>0372-035188</t>
  </si>
  <si>
    <t>RANCH</t>
  </si>
  <si>
    <t>Rancho grande</t>
  </si>
  <si>
    <t>Sergio Gutiérrez</t>
  </si>
  <si>
    <t>Av. del Libertador 900</t>
  </si>
  <si>
    <t>(1) 123-5555</t>
  </si>
  <si>
    <t>(1) 123-5556</t>
  </si>
  <si>
    <t>RATTC</t>
  </si>
  <si>
    <t>Rattlesnake Canyon Grocery</t>
  </si>
  <si>
    <t>Paula Wilson</t>
  </si>
  <si>
    <t>Assistant Sales Representative</t>
  </si>
  <si>
    <t>2817 Milton Dr.</t>
  </si>
  <si>
    <t>Albuquerque</t>
  </si>
  <si>
    <t>NM</t>
  </si>
  <si>
    <t>87110</t>
  </si>
  <si>
    <t>(505) 555-5939</t>
  </si>
  <si>
    <t>(505) 555-3620</t>
  </si>
  <si>
    <t>REGGC</t>
  </si>
  <si>
    <t>Reggiani Caseifici</t>
  </si>
  <si>
    <t>Maurizio Moroni</t>
  </si>
  <si>
    <t>Strada Provinciale 124</t>
  </si>
  <si>
    <t>Reggio Emilia</t>
  </si>
  <si>
    <t>42100</t>
  </si>
  <si>
    <t>0522-556721</t>
  </si>
  <si>
    <t>0522-556722</t>
  </si>
  <si>
    <t>RICAR</t>
  </si>
  <si>
    <t>Ricardo Adocicados</t>
  </si>
  <si>
    <t>Janete Limeira</t>
  </si>
  <si>
    <t>Av. Copacabana, 267</t>
  </si>
  <si>
    <t>02389-890</t>
  </si>
  <si>
    <t>(21) 555-3412</t>
  </si>
  <si>
    <t>RICSU</t>
  </si>
  <si>
    <t>Richter Supermarkt</t>
  </si>
  <si>
    <t>Michael Holz</t>
  </si>
  <si>
    <t>Grenzacherweg 237</t>
  </si>
  <si>
    <t>Genève</t>
  </si>
  <si>
    <t>1203</t>
  </si>
  <si>
    <t>0897-034214</t>
  </si>
  <si>
    <t>ROMEY</t>
  </si>
  <si>
    <t>Romero y tomillo</t>
  </si>
  <si>
    <t>Alejandra Camino</t>
  </si>
  <si>
    <t>Gran Vía, 1</t>
  </si>
  <si>
    <t>28001</t>
  </si>
  <si>
    <t>(91) 745 6200</t>
  </si>
  <si>
    <t>(91) 745 6210</t>
  </si>
  <si>
    <t>SANTG</t>
  </si>
  <si>
    <t>Santé Gourmet</t>
  </si>
  <si>
    <t>Jonas Bergulfsen</t>
  </si>
  <si>
    <t>Erling Skakkes gate 78</t>
  </si>
  <si>
    <t>Stavern</t>
  </si>
  <si>
    <t>4110</t>
  </si>
  <si>
    <t>Norway</t>
  </si>
  <si>
    <t>07-98 92 35</t>
  </si>
  <si>
    <t>07-98 92 47</t>
  </si>
  <si>
    <t>SAVEA</t>
  </si>
  <si>
    <t>Save-a-lot Markets</t>
  </si>
  <si>
    <t>Jose Pavarotti</t>
  </si>
  <si>
    <t>187 Suffolk Ln.</t>
  </si>
  <si>
    <t>Boise</t>
  </si>
  <si>
    <t>ID</t>
  </si>
  <si>
    <t>83720</t>
  </si>
  <si>
    <t>(208) 555-8097</t>
  </si>
  <si>
    <t>SEVES</t>
  </si>
  <si>
    <t>Seven Seas Imports</t>
  </si>
  <si>
    <t>Hari Kumar</t>
  </si>
  <si>
    <t>90 Wadhurst Rd.</t>
  </si>
  <si>
    <t>OX15 4NB</t>
  </si>
  <si>
    <t>(171) 555-1717</t>
  </si>
  <si>
    <t>(171) 555-5646</t>
  </si>
  <si>
    <t>SIMOB</t>
  </si>
  <si>
    <t>Simons bistro</t>
  </si>
  <si>
    <t>Jytte Petersen</t>
  </si>
  <si>
    <t>Vinbæltet 34</t>
  </si>
  <si>
    <t>København</t>
  </si>
  <si>
    <t>1734</t>
  </si>
  <si>
    <t>Denmark</t>
  </si>
  <si>
    <t>31 12 34 56</t>
  </si>
  <si>
    <t>31 13 35 57</t>
  </si>
  <si>
    <t>SPECD</t>
  </si>
  <si>
    <t>Spécialités du monde</t>
  </si>
  <si>
    <t>Dominique Perrier</t>
  </si>
  <si>
    <t>25, rue Lauriston</t>
  </si>
  <si>
    <t>75016</t>
  </si>
  <si>
    <t>(1) 47.55.60.10</t>
  </si>
  <si>
    <t>(1) 47.55.60.20</t>
  </si>
  <si>
    <t>SPLIR</t>
  </si>
  <si>
    <t>Split Rail Beer &amp; Ale</t>
  </si>
  <si>
    <t>Art Braunschweiger</t>
  </si>
  <si>
    <t>P.O. Box 555</t>
  </si>
  <si>
    <t>Lander</t>
  </si>
  <si>
    <t>WY</t>
  </si>
  <si>
    <t>82520</t>
  </si>
  <si>
    <t>(307) 555-4680</t>
  </si>
  <si>
    <t>(307) 555-6525</t>
  </si>
  <si>
    <t>SUPRD</t>
  </si>
  <si>
    <t>Suprêmes délices</t>
  </si>
  <si>
    <t>Pascale Cartrain</t>
  </si>
  <si>
    <t>Boulevard Tirou, 255</t>
  </si>
  <si>
    <t>Charleroi</t>
  </si>
  <si>
    <t>B-6000</t>
  </si>
  <si>
    <t>(071) 23 67 22 20</t>
  </si>
  <si>
    <t>(071) 23 67 22 21</t>
  </si>
  <si>
    <t>THEBI</t>
  </si>
  <si>
    <t>The Big Cheese</t>
  </si>
  <si>
    <t>Liz Nixon</t>
  </si>
  <si>
    <t>89 Jefferson Way
Suite 2</t>
  </si>
  <si>
    <t>97201</t>
  </si>
  <si>
    <t>(503) 555-3612</t>
  </si>
  <si>
    <t>THECR</t>
  </si>
  <si>
    <t>The Cracker Box</t>
  </si>
  <si>
    <t>Liu Wong</t>
  </si>
  <si>
    <t>55 Grizzly Peak Rd.</t>
  </si>
  <si>
    <t>Butte</t>
  </si>
  <si>
    <t>MT</t>
  </si>
  <si>
    <t>59801</t>
  </si>
  <si>
    <t>(406) 555-5834</t>
  </si>
  <si>
    <t>(406) 555-8083</t>
  </si>
  <si>
    <t>TOMSP</t>
  </si>
  <si>
    <t>Toms Spezialitäten</t>
  </si>
  <si>
    <t>Karin Josephs</t>
  </si>
  <si>
    <t>Luisenstr. 48</t>
  </si>
  <si>
    <t>Münster</t>
  </si>
  <si>
    <t>44087</t>
  </si>
  <si>
    <t>0251-031259</t>
  </si>
  <si>
    <t>0251-035695</t>
  </si>
  <si>
    <t>TORTU</t>
  </si>
  <si>
    <t>Tortuga Restaurante</t>
  </si>
  <si>
    <t>Miguel Angel Paolino</t>
  </si>
  <si>
    <t>Avda. Azteca 123</t>
  </si>
  <si>
    <t>(5) 555-2933</t>
  </si>
  <si>
    <t>TRADH</t>
  </si>
  <si>
    <t>Tradição Hipermercados</t>
  </si>
  <si>
    <t>Anabela Domingues</t>
  </si>
  <si>
    <t>Av. Inês de Castro, 414</t>
  </si>
  <si>
    <t>05634-030</t>
  </si>
  <si>
    <t>(11) 555-2167</t>
  </si>
  <si>
    <t>(11) 555-2168</t>
  </si>
  <si>
    <t>TRAIH</t>
  </si>
  <si>
    <t>Trail's Head Gourmet Provisioners</t>
  </si>
  <si>
    <t>Helvetius Nagy</t>
  </si>
  <si>
    <t>722 DaVinci Blvd.</t>
  </si>
  <si>
    <t>Kirkland</t>
  </si>
  <si>
    <t>98034</t>
  </si>
  <si>
    <t>(206) 555-8257</t>
  </si>
  <si>
    <t>(206) 555-2174</t>
  </si>
  <si>
    <t>VAFFE</t>
  </si>
  <si>
    <t>Vaffeljernet</t>
  </si>
  <si>
    <t>Palle Ibsen</t>
  </si>
  <si>
    <t>Smagsløget 45</t>
  </si>
  <si>
    <t>Århus</t>
  </si>
  <si>
    <t>8200</t>
  </si>
  <si>
    <t>86 21 32 43</t>
  </si>
  <si>
    <t>86 22 33 44</t>
  </si>
  <si>
    <t>VICTE</t>
  </si>
  <si>
    <t>Victuailles en stock</t>
  </si>
  <si>
    <t>Mary Saveley</t>
  </si>
  <si>
    <t>2, rue du Commerce</t>
  </si>
  <si>
    <t>Lyon</t>
  </si>
  <si>
    <t>69004</t>
  </si>
  <si>
    <t>78.32.54.86</t>
  </si>
  <si>
    <t>78.32.54.87</t>
  </si>
  <si>
    <t>VINET</t>
  </si>
  <si>
    <t>Vins et alcools Chevalier</t>
  </si>
  <si>
    <t>Paul Henriot</t>
  </si>
  <si>
    <t>59 rue de l'Abbaye</t>
  </si>
  <si>
    <t>Reims</t>
  </si>
  <si>
    <t>51100</t>
  </si>
  <si>
    <t>26.47.15.10</t>
  </si>
  <si>
    <t>26.47.15.11</t>
  </si>
  <si>
    <t>WANDK</t>
  </si>
  <si>
    <t>Die Wandernde Kuh</t>
  </si>
  <si>
    <t>Rita Müller</t>
  </si>
  <si>
    <t>Adenauerallee 900</t>
  </si>
  <si>
    <t>Stuttgart</t>
  </si>
  <si>
    <t>70563</t>
  </si>
  <si>
    <t>0711-020361</t>
  </si>
  <si>
    <t>0711-035428</t>
  </si>
  <si>
    <t>WARTH</t>
  </si>
  <si>
    <t>Wartian Herkku</t>
  </si>
  <si>
    <t>Pirkko Koskitalo</t>
  </si>
  <si>
    <t>Torikatu 38</t>
  </si>
  <si>
    <t>Oulu</t>
  </si>
  <si>
    <t>90110</t>
  </si>
  <si>
    <t>Finland</t>
  </si>
  <si>
    <t>981-443655</t>
  </si>
  <si>
    <t>WELLI</t>
  </si>
  <si>
    <t>Wellington Importadora</t>
  </si>
  <si>
    <t>Paula Parente</t>
  </si>
  <si>
    <t>Rua do Mercado, 12</t>
  </si>
  <si>
    <t>Resende</t>
  </si>
  <si>
    <t>08737-363</t>
  </si>
  <si>
    <t>(14) 555-8122</t>
  </si>
  <si>
    <t>WHITC</t>
  </si>
  <si>
    <t>White Clover Markets</t>
  </si>
  <si>
    <t>Karl Jablonski</t>
  </si>
  <si>
    <t>305 - 14th Ave. S.
Suite 3B</t>
  </si>
  <si>
    <t>Seattle</t>
  </si>
  <si>
    <t>98128</t>
  </si>
  <si>
    <t>(206) 555-4112</t>
  </si>
  <si>
    <t>(206) 555-4115</t>
  </si>
  <si>
    <t>WILMK</t>
  </si>
  <si>
    <t>Wilman Kala</t>
  </si>
  <si>
    <t>Matti Karttunen</t>
  </si>
  <si>
    <t>Owner/Marketing Assistant</t>
  </si>
  <si>
    <t>Keskuskatu 45</t>
  </si>
  <si>
    <t>Helsinki</t>
  </si>
  <si>
    <t>21240</t>
  </si>
  <si>
    <t>90-224 8858</t>
  </si>
  <si>
    <t>WOLZA</t>
  </si>
  <si>
    <t>Wolski  Zajazd</t>
  </si>
  <si>
    <t>Zbyszek Piestrzeniewicz</t>
  </si>
  <si>
    <t>ul. Filtrowa 68</t>
  </si>
  <si>
    <t>Warszawa</t>
  </si>
  <si>
    <t>01-012</t>
  </si>
  <si>
    <t>Poland</t>
  </si>
  <si>
    <t>(26) 642-7012</t>
  </si>
  <si>
    <t>EmployeeID</t>
  </si>
  <si>
    <t>LastName</t>
  </si>
  <si>
    <t>FirstName</t>
  </si>
  <si>
    <t>Title</t>
  </si>
  <si>
    <t>TitleOfCourtesy</t>
  </si>
  <si>
    <t>BirthDate</t>
  </si>
  <si>
    <t>HireDate</t>
  </si>
  <si>
    <t>HomePhone</t>
  </si>
  <si>
    <t>Extension</t>
  </si>
  <si>
    <t>Photo</t>
  </si>
  <si>
    <t>Notes</t>
  </si>
  <si>
    <t>ReportsTo</t>
  </si>
  <si>
    <t>Davolio</t>
  </si>
  <si>
    <t>Nancy</t>
  </si>
  <si>
    <t>Ms.</t>
  </si>
  <si>
    <t>507 - 20th Ave. E.
Apt. 2A</t>
  </si>
  <si>
    <t>98122</t>
  </si>
  <si>
    <t>(206) 555-9857</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0c\xb0\xc9\x00\x0b\t\t\x00\x00\n\x00\x90\t\x00\x00\x00\x00\t\t\xa0\x9a\x90\x0b\t\x00\n\x90\xa0\x00\x00\x00\x0f\xff\xef\xff\xff\xff\xff\xff\xff\xff\xff\xcb\x9c\xfc\xfe\xfa\xff\xff\xff\xff\xed\xff\xfe\xde\xff\xde\xfe\xfc\xff\xff\xda\xda\x00\xd9\x00\x00\x90\t\x00\x90\x00\x00\x00\x00\t\n\x00\t\x0b\xc0\x00\t\x00\x90\x00\x00\x00\n\x00\xac\xa0\xe0\xe0\xe0\xf0\xe9\xca\x90\x00\xa9\xcb\x0c\x00\x00\x90\x90\xe0\x00\x00\t\t\x0b\x00\x00\xd0\t\x00\x90\x00\x00\t\x00\x00\x9a\x00\x0f\xff\xff\xff\xff\xff\xfe\xff\xff\xff\xff\xfc\xad\xeb\xdb\xdf\xdf\xdf\xff\xff\xff\xff\xef\xed\xff\xfe\xff\xff\xff\xfe\xfc\xaf\x0c\x9a\n\r\x00\x00\x9a\x00\x00\x00\x00\x00\x00\x00\t\t\n\x00\x0b\x00\x9a\x90\x00\t\x00\x00\x90\x0c\t\x00\x90\t\x00\xfa\x90\xad\xa0\x00\x90\xb0\x0b\x00\x00\x00\x00\x90\x00\t\x00\x00\x00\x90\t\xa9\xb0\t\x00\x9a\x00\x00\x00\x00\xc0\x00\xbf\xff\xff\xff\xfe\xff\xff\xff\xff\xff\xff\xcf\x9f\xbc\xbe\xfb\xff\xeb\xff\xff\xff\xfe\xfd\xff\xfe\xfd\xff\xcf\xfe\xff\xf9\xbc\x0b\x00\x90\x90\x00\x90\x00\t\x00\x00\x00\x00\x00\x00\x90\x00\x00\x90\x90\t\xa0\xc0\xb0\x00\x00\xb0\x00\t\xa0\x0e\x0e\x0e\x0e\xfc\xad\xa0\xc9\x00\x00\xcb\x00\x90\x00\x00\x9a\x9a\t\xa0\x00\xb0\t\x00\x90\x90\r\x00\xa9\t\x00\t\t\n\x00\x00\xff\xff\xff\xfe\xff\xfe\xff\xff\xff\xff\xff\xf0\xf0\xff\xdf\xed\xad\xfd\xff\xff\xff\xff\xfe\xfe\xfd\xef\xef\xfc\xfd\xef\xec\x0f\x0c\x9a\xc0\n\x00\xa0\x90\x00\x00\x00\x90\x00\x00\x00\t\n\x90\n\x00\x00\x90\x90\x00\n\x00\x00\x0c\xa0\x0c\t\x00\x90\x90\xf9\x00\xda\x00\x9a\x90\x00\xda\x00\xd0\x00\x00\t\xc0\x90\x00\x00\x90\xb0\x00\xa9\xa9\xb0\x90\x00\x00\x00\xac\x00\x00\x0b\xff\xef\xff\xff\xff\xff\xff\xff\xff\xff\xed\xa9\xdf\x0f\xf9\xff\xff\xff\xf0\xff\xff\xff\xff\xfd\xfe\xff\xde\xff\xef\xdf\xf9\xa9\xa0\t\t\t\x00\x90\x00\x90\x00\x00\x00\x00\x00\t\n\x90\x00\x90\x9a\x90\x00\xa9\r\t\x00\x00\xa9\x00\x0b\x0e\x0c\xac\xa0\xfa\xe9\xa9\xca\x00\n\x99\xa9\x0b\x00\x00\x00\x90\xb0\x00\x90\x90\x00\t\x00\x90\xd0\x00\t\xa9\x00\x00\x90\x00\x00\x9f\xff\xff\xff\xff\xff\xff\xef\xff\xff\xfe\xda\xde\xbc\xfd\xef\xfd\xad\xad\xff\xff\xff\xff\xff\xef\xef\xcb\xef\xde\xdb\xef\xca\xd0\xd0\xe0\n\x00\x00\x00\x90\x00\x00\x00\x00\x00\x00\x90\t\x00\x90\x00\x00\x00\t\x00\n\x00\x00\x90\x00\x00\x00\x00\x9a\x90\r\xf0\x90\xca\x90\t\t\x0e\x90\x90\x0b\x00\t\n\x90\t\x00\x00\x90\xb0\t\xa0\x9a\x90\x90\x90\x00\t\x0b\x00\t\xff\xff\xff\xff\xff\xfe\xff\xff\xff\xff\xfd\t\xe9\xcf\xbf\xbf\x0f\xff\xff\xef\xfd\xef\xff\xff\xff\xfd\xff\xdf\xeb\xfe\xfd\xa9\x0b\n\x90\x90\n\x90\t\x00\x00\x00\x00\x00\x00\x00\x00\x00\x00\x00\x90\x90\x00\x90\xa9\t\x00\n\x00\x00\xac\xb0\x0b\x0c\x0e\n\xf0\xf0\xbc\t\x00\x00\t\xad\xa9\t\x00\x00\t\x0f\x00\x00\x90\t\t\x00\x99\t\xa9\xa0\x90\x00\x00\x00\x00\x00\xff\xfe\xff\xff\xef\xff\xef\xfe\xff\xff\xea\x9e\x9f\xbf\xde\xdf\xff\xdf\xff\xdf\xff\xff\xcf\xff\xff\xef\xef\xed\xfc\xfd\xef\xc0\x00\xd0\x00\t\x00\x00\x00\x00\x00\x00\x00\x00\x00\x00\x00\x90\t\x00\n\x00\x90\t\x00\x00\xb0\t\x00\x00\x90\x00\xc0\n\t\xc0\xff\x0f\x0b\xca\x0b\n\x00\t\x0f\n\x9a\x90\x00\x90\xb0\x90\t\x00\t\x00\x00\xb0\xd0\x90\xa9\x00\x00\x9a\x00\x0b\xff\xff\xff\xff\xff\xff\xff\xff\xff\xff\xd0\xf9\xe9\xf0\xfb\xef\x0f\xaf\xcb\xfe\xff\xdf\xff\xff\xff\xff\xdf\xfa\xff\xaf\x9e\xfb\xc0\xa9\xc0\xa0\t\t\x00\t\x00\x00\x00\x00\x00\x90\x00\x00\x00\x00\x90\x00\x00\x00\x0b\x00\x00\x00\n\x00\x00\x00\xb0\xc9\n\x00\xf0\xb0\xf0\t\xc0\x00\x90\x00\xb0\t\xc0\x00\xb0\n\xd0\x00\xb0\t\x9a\x90\x9a\x90\xb0\t\x90\x00\x00\t\xc0\x0f\xff\xff\xff\xef\xff\xef\xfe\xff\xff\xfc\xa9\x0f\x0f\xcf\xfd\xfd\xff\xdf\xff\xdf\xdb\xef\xff\xdf\xff\xff\xef\xcf\xcf\xdf\xef\xc0\t\x00\xa9\x00\x00\x00\xa0\x90\x00\x00\x00\x00\x00\x00\x00\x0b\x00\t\x00\x90\x00\x00\x90\t\t\xac\x90\x00\n\x90\x00\xa0\xc0\x9c\xf0\x0f\x00\xda\x00\x90\x00\t\t\xf0\xb9\t\xc0\t\x9a\t\x00\x9a\x00\x00\x00\x90\x90\x9a\x00\x90\x00\x9a\t\xff\xff\xff\xff\xff\xff\xff\xfd\xff\xfe\xe9\x9c\xf0\xfd\xbe\x9e\xfa\xfc\xbe\x9e\xfb\xef\xff\xde\xbf\xdb\xff\xff\xff\xf0\xfe\xdf\n\x90\xad\x00\t\x00\x90\x90\x00\x00\x00\x00\x00\x00\x00\x00\x90\t\x00\x00\x00\x00\x00\x00\x9a\x00\x90\x00\x90\x00\r\xa0\x90\n\n\xfa\xda\xdb\x00\x9a\xc9\x00\x00\x00\t\x00\n\x90\t\xad\x00\t\x00\x90\x90\x9b\xcb\t\xc9\x90\x00\x90\x00\x9a\xff\xff\xff\xff\xfe\xff\xfe\xfe\xfe\xff\xda\xcb\x0f\xda\xdf\xfb\xdf\x9f\xfd\xfd\xfd\xfd\xff\xff\xff\xef\xff\xff\xef\xcf\x0f\xbe\xd0\xe9\x00\x9c\x00\x00\x00\x00\x00\x00\x00\x00\x00\x00\x00\x00\x00\x00\x00\t\x00\x00\x00\x00\x00\x9a\x00\x00\x00\x90\xb0\xc0\x0e\x9c\x00\xfd\xa9\x0e\x9a\xc9\xa0\xa9\n\x90\xa9\xa9\t\xad\x00\x9b\x90\n\xd0\xa9\x00\t\t\x0b\n\x90\x00\x00\x90\xbd\xff\xff\xff\xff\xff\xff\xff\xff\xff\xfc\t\xad\x0b\x0f\x0b\xed\xaf\xe9\xef\xaf\xbe\xbf\xda\xfd\xff\xfd\xbf\xff\xff\xff\xfc\xff\xe9\x00\x9a\x0b\x00\x00\x00\x90\xa9\x00\x00\x00\x00\x00\x00\x00\x90\t\x00\x00\x00\x00\x00\t\x00\t\xb0\x00\x00\x00\x00\xb0\x00\n\xd0\xfa\xde\xb9\xe9\x00\r\x00\t\x00\x90\xd0\xb0\x99\xa9\xa0\xf0\x90\t\x00\x90\x90\xb0\x90\x99\x00\x00\x00\x00\x9e\xff\xff\xff\xff\xff\xef\xff\xfc\xff\xc0\xf0\xda\xfc\xf9\xfd\x9f\xdf\x9f\xf9\xfd\xfd\xfe\xff\xff\xef\xdf\xed\xff\xff\xef\xcf\xfe\xde\x9e\t\x00\x00\x90\x00\x00\x90\x00\x00\x00\x00\x00\x00\x00\x00\x00\t\x00\x90\x00\x00\x00\t\x9c\x00\x90\x00\x00\xf0\x00\t\x00\x00\xfd\xba\xdc\xad\xa9\x00\xa9\x00\x00\x00\xb0\t\xca\x9c\t\x9a\x00\xb0\t\n\x9e\x90\x0b\x00\xa0\x00\x90\t\xfb\xff\xff\xff\xfe\xff\xff\xef\xef\xfc\x0b\t\xad\t\xad\xeb\xef\xe9\xef\x0f\xcb\xef\x9f\xbd\xff\xff\xff\xff\xff\xff\xff\xff\xef\xf0\x00\x90\x00\x90\x00\t\x00\x00\x00\x00\x00\x00\x00\x00\t\x00\x90\x00\x00\x00\x90\t\x00\x9a\n\x90\x00\x00\t\x00\x00\n\xca\n\xfa\xed\xab\xf9\xad\xa9\x00\xda\x9c\x90\x9e\x9a\x99\xa9\xc9\xa9\x99\t\x00\x90\t\t\x90\x99\x00\x00\x00\x00\xbc\xff\xff\xff\xff\xfe\xff\xfd\xff\xcb\xc0\xf0\xda\x9e\xdb\xfd\xf9\xff\x9d\xfb\xff\x9f\xed\xff\xeb\xdf\xfe\xdb\xff\xff\xfe\xff\xff\xec\t\xac\xb0\x00\x00\x00\t\t\x00\x00\x00\x00\x00\x00\x00\x00\x00\x90\t\x00\x00\x00\x90\x00\x90\x00\x00\x90\x00\xa0\x00\x00\x00\xd0\xfd\xbe\xda\xcf\xbc\xbc\xba\t\xa0\xa0\t\t\xac\x9b\xa9\x9e\n\x9a\x90\t\x0b\x00\xbc\xa9\x00\x00\x00\x00\x9b\xff\xff\xff\xff\xff\xff\xfe\xff\x00\x90\x9e\x9c\xb9\xed\xaf\xcf\x0f\xeb\xcf\x0f\xe9\xfb\xcf\xdf\xfb\xff\xff\xcf\xff\xff\xff\xff\xff\xe0\x90\t\x00\x00\x00\xa0\x00\x00\x00\x00\x00\x00\x00\x00\x00\x00\x00\x00\x00\x00\x00\x00\x9a\t\t\x00\x00\x90\x90\x00\x00\x00\x0b\xff\xe9\xfd\xbc\x9e\x9b\xc9\x00\x90\x99\x00\xb0\x9b\r\x9a\t\x99\xc0\x00\x90\x90\x9a\t\t\x00\x00\x90\t\x0f\xff\xff\xfe\xff\xff\xef\xff\xfc\x90\xa9\x00\xb0\xda\xdb\xdf\xbf\xfd\xbd\xb9\xfd\xbf\xcf\xfb\xff\xed\xfd\xbf\xfb\xff\xff\xff\xff\xfe\x90\x0b\x0c\x00\x90\x90\x90\t\x00\x00\x00\x00\x00\x00\x00\x00\x90\x00\x00\t\x00\x00\n\xd0\x90\xa0\x00\x9a\x00\x00\x00\x90\x9a\t\xf9\xff\xeb\xeb\xeb\xda\xdb\xad\x0b\xca\t\xc0\xbc\xb0\xbc\x9b\x00\xa9\t\x0b\x0f\t\x90\xb0\x00\x00\x00\x00\xb9\xff\xff\xff\xff\xff\xfd\xef\xca\x0c\x9c\xad\r\xad\xbe\xbe\xda\xdb\xed\xaf\xcb\xfc\xbd\xbc\xfd\xff\xef\xfc\xfd\xff\xff\xff\xff\xed\x00\x00\x9a\x90\x00\x00\x00\x90\x00\x00\x00\x00\x00\x00\x00\x00\x00\x00\x00\x00\x00\x00\x90\x00\x00\x90\x90\x00\x00\xf0\x90\x00\x00\xda\xfe\xad\xbf\xdb\xdf\x0f\xad\n\x90\x90\xb0\xb0\t\x0b\x0b\xd0\xb9\x90\x00\x00\x90\x00\t\x00\x00\x00\x90\t\x0f\xff\xff\xff\xfe\xff\xef\xff\xd0\x9a\x00\x90\xb0\xf0\xfd\xf9\xff\xed\xbf\xdf\xbc\xbf\xff\xff\xaf\xfb\xff\xfb\xfb\xff\xff\xff\xff\xff\xe0\x90\x00\x00\x00\x00\x90\x00\x00\x00\x00\x00\x00\x00\x00\x00\x00\x00\x00\x00\x00\x00\t\x00\x90\x00\x00\x90\x90\x00\x00\n\x9a\x9a\xf9\xda\xda\xfc\xbf\xbc\xbf\x9f\x0b\x0f\t\x0b\x9a\x9c\x90\xb9\x0e\x90\x90\x90\xb9\t\xb0\x90\x00\x00\x00\x00\x90\xbf\xfe\xff\xff\xff\xff\xef\xe0\t\t\xad\x0b\xcb\xda\xfe\x9f\xdb\xcb\xe9\xff\xda\xda\xfd\xf9\xfd\xfd\xff\xcf\x9f\xff\xff\xff\xff\xc0\x00\t\t\t\x00\x0b\x00\x90\x00\x00\x00\x00\x00\x00\t\x00\x00\x00\x90\x00\t\xa0\t\xa9\x00\x00\x00\x0b\t\xe0\x90\x0c\x90\xfe\xad\xad\xfb\xf0\xdb\xda\xf0\xbc\t\x0f\x90\x00\x0b\x0b\r\xb9\x0b\x00\t\x00\x00\t\x0b\x00\x00\x00\x00\t\xff\xff\xff\xff\xff\xef\xff\t\x0c\n\xc9\xad\xbd\xaf\xdb\xfe\xbe\xff\xdf\xf0\xff\xff\xdb\xff\xef\xfb\xff\xff\xef\xff\xff\xff\xfe\xb0\x00\x00\n\x00\x00\x00\x00\x00\x00\x00\x00\x00\x00\x00\x00\x00\x00\x00\x00\x00\xb0\x90\x00\x00\t\x00\x9a\x90\x00\x00\x00\x90\xa9\xf0\xdf\xaf\x0f\xe9\xeb\xeb\xdb\xe9\xb0\xb0\xbc\t\x0b\xd0\x9a\x9a\x90\t\xa9\x00\x90\xb0\x00\x00\x00\t\x00\x9b\xff\xff\xff\xef\xff\xfd\xfc\x00\n\x90\x90\xf9\xef\xbd\xbe\xdb\xfd\xf9\xfe\x9f\xfb\xdb\xef\xff\xdb\xfc\xff\x9f\x9f\xff\xff\xff\xfd\x00\x00\x00\t\x00\t\t\x00\x00\x00\x00\x00\x00\x00\x00\x00\x00\x00\x00\x00\t\xc0\x00\n\x90\x9a\x00\x00\x00\x90\t\xa0\n\x9c\xfe\xa0\xd0\xfd\xbf\xbc\x9c\xad\xbf\t\r\x0b\x00\x99\x0b\t\xb9\xe9\x00\x90\xb0\t\t\t\x00\x00\x00\x00\x00\x0f\xef\xff\xff\xff\xef\xef\x00\t\r\xaf\x0f\x9e\xde\xdb\xfc\xfb\xfe\x9f\xfa\xdf\xef\xdf\xcb\xff\xff\xff\xfe\xf9\xff\xff\xff\xfe\x90\x00\t\x00\x00\x00\x00\t\x00\x00\x00\x00\x00\x00\x00\x00\x00\x00\x00\t\x0b\x00\x00\t\x00\x00\x00\xb0\xf0\xa0\x00\x0f\r\x0b\xfd\xff\xaf\xaf\xed\xbf\xbf\x9e\x9e\xf0\xba\x9a\xda\n\x9c\x9a\xd0\x9a\t\x00\t\x00\x00\x00\x00\x00\x00\x00\t\xbd\xff\xff\xff\xef\xff\xfe\t\x00\xa9\t\xf0\xfb\xfb\xfd\xbf\xde\xff\xff\xdf\xfb\xdf\xbf\xff\xe9\xfd\xbd\xf9\xfe\xff\xff\xff\xff\xc0\x90\x00\x00\x90\x00\x00\x00\x00\x00\x00\x00\x00\x00\x00\x00\x00\x00\x00\x00\xf0\x00\x00\x90\x9a\x90\x90\t\t\t\xad\x00\x00\x00\xfb\xef\xdf\xfd\xbf\xe9\xe9\xa9\xb9\xbd\t\xdb\x90\xd0\x9b\t\x0b\x90\x90\t\x00\x0b\t\t\x00\x00\x00\x90\x90\x0f\xff\xef\xff\xff\xff\xed\x00\r\x0c\xbc\xbd\xad\xed\xef\xff\xff\x9f\xda\xff\x9f\xfe\xdf\x9f\xdf\xef\xef\xff\xf9\xf9\xff\xff\xf9\xb0\x00\x00\x00\x00\x90\t\x00\x00\x00\x00\x00\x00\x00\x00\x00\x00\x00\x00\x0b\t\x00\t\x00\t\x00\x00\x9f\n\xc0\x00\x00\xa0\xbc\xfc\xf0\xbe\xda\xff\x9f\x9a\xdf\x0f\xfa\x9a\xb0\x0b\t\xe9\xa9\xa9\xe9\x00\x90\x90\t\x00\x00\x00\x00\x00\x00\x00\xfb\xef\xff\xff\xff\xed\xf0\t\x00\x9b\x0f\x0f\xdf\xbf\xbf\xcb\xdf\xfe\xff\xde\xfe\xdf\xbf\xfe\xfb\xf9\xfb\xdf\x0f\xfe\xff\xff\xfe\x00\x00\x00\x00\x00\x00\x00\x00\x00\x00\x00\x00\x00\x00\x00\x00\x00\x00\t\xf0\x00\x00\x00\t\xbc\xa9\x00\xb0\t\t\xa0\xad\r\t\xfa\x9e\xc9\xaf\x9e\xf0\xad\xba\xd0\xbd\xf9\xc9\xf0\xb0\x90\x90\x99\x9a\x90\n\t\x00\x00\t\x00\x00\x00\x00\t\t\xff\xff\xff\xef\xfe\xfc\x00\xb0\xe0\xf9\xff\xaf\xdf\xdf\xff\xfa\xfd\xbf\xfb\xdf\xbd\xfc\xf9\xfc\xff\xdf\xbf\xfb\xdb\xff\xff\xfd\x9a\x00\x00\xb0\x00\x00\x00\x90\x00\x00\x00\x00\x00\x00\x00\x00\x00\x0b\xcb\x0b\x00\x00\t\xa0\t\x00\t\xe9\xe0\x00\t\x00\xa0\xa0\xff\xcb\xfe\xda\xf9\xbf\xda\xdb\xbf\x0b\x0b\xb0\x99\xda\x9f\x0b\xcb\r\x00\t\x00\x90\x90\x00\x00\x00\x00\x00\x90\xb0\xdf\xff\xef\xff\xff\xf0\x00\t\x9f\x0f\x0f\xdf\xaf\xeb\xdf\xfd\xff\xfc\xff\xff\xfe\xbf\xff\xfb\xde\xbc\xf9\xfc\xbd\xad\xff\xfa\xd0\x00\x00\x00\x00\x00\x00\x00\x00\x00\x00\x00\x00\x00\x00\x00\x00\x00\x90\xd0\x00\t\x00\x90\xb0\t\xf0\x90\x90\xb0\x0c\t\r\t\xfe\xbf\xcb\xad\xbe\xf0\xbd\xad\xa9\xfd\xbc\x9f\xa0\xb9\x00\x90\t\x9a\x90\x90\x00\xa0\x00\x00\t\x00\x00\x00\x00\t\xaf\xed\xff\xff\xef\xc0\x90\x90\xe9\xf9\xfb\xeb\xdf\xff\xfb\xff\xff\xff\xbd\xe9\xff\xdf\x0f\x0f\xfb\xdf\xbe\xfb\xff\xdb\xff\xff\t\x00\x00\x00\x00\x00\x00\x00\x00\x00\x00\x00\x00\x00\x00\x00\x00\xb9\xa9\xa0\x00\x90\t\t\x00\xfa\x0b\xca\x00\x00\xb0\xb0\xe0\xa0\xf0\xf0\xbe\xdf\xef\x9b\xca\xda\xdf\xa9\xa9\xa9\t\x9e\x99\xb0\xb9\xa9\x00\x00\x90\t\x00\x00\x00\x00\x00\x00\x00\x9a\xdf\xff\xfd\xef\xfd\xa0\x00\xf0\xbd\xaf\xcf\xdf\xff\x9f\xfc\xff\xe9\xff\xff\xff\xf9\xeb\xfd\xff\xad\xeb\xfd\xbc\xbc\xbe\x9e\xf0\x9a\x00\x00\x9c\x00\x00\x00\x00\x00\x00\x00\x00\x00\x00\x00\x00\t\x0c\t\x00\x90\n\x90\x0b\x0f\x90\x90\x00\x90\r\x00\x0c\t\r\xfa\xcf\xed\xaf\x9f\x9e\xbd\xb9\xa9\xbd\xbd\xbd\xb0\xb9\xa9\t\x90\xd0\xb0\x90\t\x00\t\x00\x00\x00\x00\x00\t\t\xad\xef\xef\xff\xef\x00\x90\t\xf0\xf9\xfb\xfc\xbf\xef\xff\xf9\xff\xf9\xfc\xf9\xef\xfd\xaf\x0f\xdb\xfd\x0f\xdb\xdb\xd9\xf9\xff\x00\x90\x00\xa0\x00\x00\x00\x00\x00\x00\x00\x00\x00\x00\x00\x00\x0b\t\x0e\x90\t\t\x0b\x9c\x9a\x00\xe0\x90\xc0\n\x00\x0b\x0c\xb0\xfd\xb0\xf0\xf0\xfb\xe9\xcb\xcf\x9e\xda\x9a\x9a\xdb\xcb\x9a\xda\x0b\t\t\xa9\x00\t\x00\x00\t\x00\x00\x00\x00\x00\x9b\xfd\xff\xff\xff\xc0\t\xac\xbd\xaf\xde\xbf\xfd\xfb\xdb\xff\xfd\xef\xfb\xff\x9f\xaf\xdf\xf0\xf9\xeb\xfb\xef\xef\xad\xad\xbe\x90\x00\t\x00\x00\x00\x00\x00\x00\x00\x00\x00\x00\x00\x00\x00\t\xa0\x90\x00\x00\x90\xb0\xab\xd0\x90\x90\x0b\n\x90\x0f\x0c\xb0\xe9\xf0\xed\xaf\x9e\x9e\x9b\xbc\xb9\xeb\xbd\xbd\xbd\xb0\x9a\xd0\x99\x90\x90\t\x00\t\x00\x00\x00\x00\x00\x00\x00\x00\t\xa0\xff\xfe\xfe\xf0\x00\x00\xdb\xcb\xdf\xbf\xdf\x0f\xbd\xef\xff\xfb\xff\xde\xdf\xef\xdf\xad\xad\xfe\x9f\xcb\xdb\xd9\xfb\xd0\xbd\x0b\x00\x00\xcb\x00\x00\x00\x00\x00\x00\x00\x00\x00\x00\x00\x00\x9c\x90\xa9\x00\xa9\x0b\xc9\xd0\n\x00\x0b\x00\t\xc0\xb0\x9a\xc0\x90\xf0\xb9\xad\xad\xbf\x0b\xcb\xbc\xb9\xda\xda\x9a\x90\xbd\xa9\xb0\xa9\xa0\x9a\x00\x90\x00\x90\x00\x00\x90\x00\x00\x00\x90\x9d\xbe\xff\xff\xde\t\r\xb0\xfb\xfb\xed\xeb\xff\xff\xff\xda\xdf\xdf\xbf\xbf\xbd\xfa\xdb\xff\xad\xbc\xbd\xad\xbe\xf9\x0b\xd0\t\x00\t\x00\x00\x00\x00\x00\x00\x00\x00\x00\x00\x00\x00\t\xa0\x00\x90\t\x99\xa9\x0b\n\t\x0b\x9c\x90\xf0\x0b\xc0\xac\x0b\x0e\xfb\x0c\t\xad\xa9\xfd\xbf\xcb\x9e\xbb\x9b\xdb\xdb\x90\xb9\t\x9c\x90\t\x90\t\x00\x00\x00\x00\t\x00\x00\x00\x00\n\xdf\xed\xfe\xf0\x00\n\x9f\x0f\xcf\xdb\xdf\xdf\xdf\xbf\xff\xff\xbe\xfd\xfc\xfa\xdf\xbc\x9a\xda\xdb\xcb\xf0\xf9\x0f\xbc\xbe\x9a\xc0\x00\xac\x00\x00\x00\x00\x00\x00\x00\x00\x00\x00\x00\x00\x9a\t\x0e\x90\xa0\x9e\x90\t\x00\xbc\xa9\xa0\x0b\x00\x90\t\x00\t\xfd\xbb\x0f\t\xf0\xb0\xb9\xbc\xb9\xc9\xe9\xb0\xbc\xb9\xcb\xda\x9b\t\x00\xb0\x00\x90\x00\x00\x00\x00\x00\x00\x00\x00\x90\xa9\xfa\xdf\xef\x00\x90\xe9\xf9\xfa\xff\xbe\xbe\xbf\xdf\xff\xff\xfd\xfe\xbf\xdf\xbc\xff\xed\xbd\xad\xbc\xbd\xaf\xd0\xf9\t\t\x00\x00\x90\x00\x00\x00\x00\x00\x00\x00\x00\x00\x00\x00\t\x00\x90\x90\t\x9e\x90\x0f\x00\x90\x99\t\xc9\x00\x00\n\x9a\x9e\x90\xfb\xcd\xf0\xbe\x9b\xdb\xda\xdb\x9e\x9b\xbd\xad\xb9\t\xbb\t\t\x00\t\t\t\x00\x90\x00\x00\x00\x90\x00\x00\t\t\x0f\xed\xfe\xd0\t\xad\xbc\xbe\x9f\xda\xdf\xdf\xff\xef\xdb\xde\xdb\xfd\xfc\xbf\xcb\xcb\xda\xda\xdb\x0f\x9e\x99\xaf\x0b\xda\x00\xb0\t\x00\x00\x00\x00\x00\x00\x00\x00\x00\x00\x00\x00\x90\t\x00\xa9\xb0\t\t\xb0\x9a\xda\x0e\x00\xa0\r\x0b\r\x0c\x00\x00\xf0\x9b\xa9\xf9\xbc\xbb\x0f\x0b\xe9\xbb\xcb\xf9\xb0\xf9\xad\x90\xb0\t\t\x00\x00\x00\x00\x00\t\x00\x00\x00\x00\x00\x00\x9e\x9e\xf9\xe0\x00\xd9\xad\xbd\xfd\xaf\xff\xbf\x9f\xfb\xff\xff\xff\xfa\xfb\xfc\xbd\xbd\xad\xad\xac\xbd\xad\xbc\xf9\x9e\r\t\x00\x00\xa0\x00\x00\x00\x00\x00\x00\x00\x00\x00\x00\x00\x00\xb0\x00\x90\x00\xb0\x9a\x00\x00\x00\x90\x00\x00\x00\x0c\x00\x0b\x00\xa9\xff\xad\x9c\xb0\xf9\xad\xbb\xdb\x9f\r\xbf\x9a\xdb\x0b\x90\xb9\x9a\x9a\x00\xb0\x90\x90\t\x00\x00\x00\x90\x00\x00\x00\x90\xb9\xe9\xef\x00\x9a\x9a\xdb\xcb\xeb\xfd\xbd\xef\xff\xfd\xff\xfb\xff\xdf\xde\x9f\xcb\xe0\xf9\xe9\xdb\xcb\x9f\x0b\r\xa9\x9a\x00\x00\x00\xd0\x00\x00\x00\x00\x00\x00\x00\x00\x00\t\x00\x90\x00\t\xa9\t\x00\x00\x00\x90\x90\t\t\t\x0b\t\xa0\x00\t\x00\xf9\xfa\xbb\xdb\x0f\x9a\xd0\xbc\xb9\xb0\x9a\xf9\xa9\xbc\xbb\xcb\xc9\t\x00\x90\x00\x00\x00\x00\x00\x90\x00\x00\x00\x00\x00\x00\x9e\x9c\xf0\t\xe9\xad\xbd\x9e\x9f\xeb\xfd\xff\xff\xff\xcf\xda\xfb\xff\xfa\xfd\xbd\xad\xbe\x9c\xbc\xb0\xf0\xbe\x9e\x9d\xa0\x90\x00\x00\x00\x00\x00\x00\x00\x00\x00\x00\x00\x00\x00\xa9\t\x00\x00\x00\x90\x00\x00\n\x00\n\x00\n\x00\x00\t\x00\x00\x90\xff\x9f\xdf\xbe\x9b\xf9\xbf\x9b\x9e\x9f\xbd\x9b\xd9\xcb\x90\x90\xb0\x90\x90\x00\x90\x00\x90\x00\x00\x00\x00\x90\x00\x00\t\x0b\t\xeb\x00\x9c\x90\xf0\xfe\xbd\xfb\xdf\xdb\xff\xbf\xf9\xff\xff\xdf\xcb\xcf\x0f\x0f\x0f\r\xa9\xe9\xcb\r\t\t\xa0\x90\x00\x00\x9a\x00\x00\x00\x00\x00\x00\x00\x00\t\x00\t\x00\x00\t\t\x00\x00\x00\x90\x90\x00\x90\x90\t\x00\x00\x00\t\r\xad\xfa\xff\xfa\xdb\xda\xdb\xf0\xf9\xe9\xba\xdb\xbe\x9a\xb0\x9f\x9b\x90\xb0\x00\x9b\x00\x90\x00\x00\x00\t\x00\x00\x00\x00\x00\x00\xda\xd0\xd0\xa0\x9a\xdb\xcb\xdf\xad\xfb\xef\xfc\xfd\xef\xff\xf9\xfe\xbd\xf9\xf0\xf0\xf0\xda\x9e\x90\xbc\x9a\xda\x9e\t\x00\x00\x00\x00\x00\x00\x00\x00\x00\x00\x00\x00\x00\x00\x9a\x00\x9a\x90\x00\x00\x00\x00\x00\x00\x00\x00\x00\x00\x00\t\x00\x90\x0b\x0b\xf9\xeb\xff\xf0\xbd\xa9\xfb\xdb\x9a\xd9\xbc\xf9\xb9\x9b\x0b\t\xe9\x00\x90\x00\x00\x00\t\x00\x00\x00\x00\x00\x00\x00\t\t\xad\xa0\x00\x90\xf9\xad\xbd\xad\xfa\xfd\xff\xff\xff\xbf\xf9\xfe\xbf\xdb\xef\xcb\xda\xd0\xf0\xf0\x9e\x90\xf0\x90\x99\x0f\t\x00\x00\x90\x00\x00\x00\x00\x00\x00\x00\x00\x90\t\t\x00\x00\x00\x00\x00\x00\t\x00\x00\x90\x00\x00\x00\t\xa0\x90\xa9\xbd\xbf\xfb\xdf\x9f\xff\x9f\xfb\xdb\xeb\xdb\xbc\xbb\x9f\x0f\r\xb9\xb0\x90\x90\t\t\t\x00\x00\x00\x00\x00\t\x00\x00\x00\x00\x00\x00\x9e\x00\t\x0c\xbc\xbf\xfb\xdf\xbf\xbd\xbf\xff\xff\xfe\xff\xdf\xad\xbc\xbc\xbc\xba\x9e\x9e\x90\xf0\x9e\x9e\x0b\x00\x00\x00\x00\x00\x00\x00\x00\x00\x00\x00\x00\x00\x00\x00\xa0\t\x00\x90\x90\x00\x00\x00\x00\x90\x00\x90\x00\x90\x00\t\xa9\x0b\xcb\x9f\xfe\xbe\xff\xb0\xfa\x9f\xaf\x9f\xbd\x0b\xf0\xfa\x9b\x9a\x9e\x99\xa9\xa9\x00\t\xa0\x00\x90\t\x00\x00\x00\x00\x00\x00\x00\t\x0b\xc9\t\xac\x9b\x0f\x9e\x9e\xbf\xde\xff\xfd\xff\xdf\xff\xfd\xeb\xdf\xeb\xdb\xcb\xcd\xcb\xc9\xeb\r\xa9\t\x00\xd0\xb0\t\x00\x00\x00\x00\x00\x00\x00\x00\x00\t\x00\x90\x90\x00\t\x00\x00\x00\x00\x00\x00\x00\x00\x00\x00\n\x90\x90\x90\xf0\xbf\xef\xf9\xf9\xbf\x0f\xb9\xff\xf9\xfb\xcb\xbf\x9f\x99\xf9\xe9\x0b\x9e\x90\x90\x00\x90\x00\x90\x00\x00\x00\x00\x00\x00\x90\x00\x00\x90\xac\x00\x00\t\xa0\xf9\xe9\xfd\xfd\xbf\xdf\xff\xff\xff\x9f\xdb\xfd\xfe\x9d\xac\xbc\xb0\xa9\x0b\r\x0f\x00\x9e\t\xa9\x00\x00\x00\x00\x00\x00\x00\x00\x00\x00\x00\x90\x0b\t\x00\x90\x00\x00\x00\x00\x00\x00\x00\x00\x90\x90\t\t\x0b\x0f\x0b\t\xf9\xf9\xfb\xef\xc9\xf9\x0f\xb9\xbf\x0f\xb9\xf9\xe9\xbf\xa9\x9f\x99\t\t\x00\x90\x00\x90\x00\t\x00\x00\x00\x00\x00\x00\x00\x00\t\t\x00\t\x00\xd9\x0f\x9f\xaf\xbe\xff\xbf\xff\xff\xff\xff\xef\xfa\xf9\xfe\xf9\xe9\x0f\x9e\x9c\xa0\xb0\x9e\t\x00\x00\t\x00\x00\x00\x00\x00\x00\x00\x00\x00\x00\x00\x00\n\x00\t\x00\x00\x90\x00\x90\t\t\x00\x00\n\x90\xb0\t\t\r\xbf\xbe\xbf\xfd\xfb\xfe\xbf\xf9\xcf\xdb\xf9\xfa\xdb\xfb\xcb\xdb\xa9\xad\xb0\xb0\xb0\t\x00\t\t\x00\x00\t\x00\x00\x00\x00\x00\x00\x00\x00\x00\x00\x9a\x0b\xda\xdb\xdf\xfd\xbf\xff\xff\xff\xff\xff\xff\xdf\xfe\x9f\x0f\x0f\xa0\xd0\xa9\xd0\xcb\t\x00\xb0\t\x00\x00\x00\x00\x00\x00\x00\x00\x00\x00\x00\x00\x90\x90\x90\x00\x00\x90\x00\x00\x00\x00\x00\t\x00\x90\x00\t\xad\xa9\xa9\x0f\x9f\x9e\xfa\x9e\xdb\xdb\x9e\xbb\xaf\x9a\xbd\xbe\x9d\xb9\xb0\xdb\x9a\x99\xc9\t\x00\t\x00\x00\x00\t\x00\x00\x00\x00\x00\x00\x00\t\t\x00\x00\xa9\r\x0b\xf0\xfb\xcb\xfd\xff\xff\xff\xfd\xe9\xf9\xef\x0f\xf0\xf0\xf0\xde\x9a\xd0\xa9\xa0\xf9\xe9\r\x00\t\x00\x00\x00\x00\x00\x00\x00\x00\x00\x00\x90\x00\x00\x00\x00\x00\x00\x00\x00\x00\x00\t\x00\x0b\x00\x90\x9e\x90\x9c\x9a\xf9\xe9\xe9\xf9\xff\xaf\xbe\xfd\xbd\xfd\xbf\xdb\xf9\xfb\xe9\xe9\xb0\xbd\xb0\x9a\x90\x00\x90\xa9\t\t\x00\x00\x00\x00\x00\x00\x00\x00\x00\n\x00\x90\x9c\x9a\xfc\x9f\xfd\xbf\xff\xff\xff\xff\xff\xff\xef\xf9\xfd\xad\xad\r\xa9\xac\x9e\x9c\x9c\x90\x00\n\t\x00\x00\x00\x00\x00\x00\x00\x00\x00\x00\x00\x00\x9a\x90\x00\t\x00\x00\t\x00\t\t\x00\x00\x90\t\x0b\x00\x90\xb0\xbf\x9e\x9a\xda\xf0\x0b\xdb\xf9\xbb\xeb\xfa\xdb\xbd\xab\x9f\x9b\x9e\x9d\xa9\x0b\t\x00\x90\x00\x90\x00\x00\x00\x00\x00\x00\x00\x00\x00\x00\t\t\x00\x00\x0b\r\x9b\xe9\xaf\xfd\xfb\xff\xff\xdf\xff\xf9\xf9\xef\xaf\xda\xda\x9a\x9c\x0b\x00\xb0\xa9\xa0\xbd\t\x00\x00\x90\x00\x00\x00\x00\x00\x00\x00\x00\x00\x90\x00\x00\x90\x00\x90\t\x00\x90\x00\x00\x00\x9a\t\n\x9c\x0b\x0f\x0f\x90\xf0\xbd\xa0\xbf\x0f\xad\xff\xdf\x9f\x9f\xbc\xbf\xdb\xe9\xe9\xb9\xa9\x9f\x90\xb0\x90\xa9\x00\t\x00\x90\x00\x90\x00\x00\x00\x00\x00\x00\x00\x00\x00\x00\x90\xb0\xe9\xff\xdb\xff\xff\xdf\xff\xff\xf9\xef\xef\x9c\xda\xdb\xcf\r\xa9\xc0\x9e\r\x0c\x9c\n\x00\x9a\x00\x00\x00\x00\x00\x00\x00\x00\x00\x00\x00\x00\t\x00\x00\x00\x00\x00\x00\x00\x00\x00\x90\t\x00\x9c\xb0\x90\x90\x9a\xfb\x0f\x0f\t\xf0\xb0\xff\xbf\xbf\xeb\xfb\xdb\xf0\xbd\xbb\xdb\xc9\xf0\xb0\xb0\xd0\xb0\x90\t\x00\t\x00\x90\x00\x00\x00\x00\x90\x00\x00\t\t\x00\t\xa9\xc9\xbd\xad\xbe\xdb\xff\xff\xff\xff\xfe\xf9\xf0\xfb\xbd\xaf\t\xe0\xd0\xa9\xe0\x9a\x0b\x0b\t\xc9\x00\x90\x00\x00\x00\x00\x00\x00\x00\x00\x00\x00\t\x00\x00\x00\x00\x00\x90\t\x00\x00\x00\xa0\x90\x0b\x90\t\x0b\x0b\xbd\x9c\xb0\xf0\x9e\xf9\xad\xb9\xff\xcb\x9f\xf9\xeb\xdb\xdb\xed\xb0\xbb\t\x9f\t\t\t\t\x00\x00\x90\t\x00\x00\t\x00\x00\x00\x00\x00\x00\x00\x00\x90\x00\x9a\xda\xdb\xdf\xff\xff\xff\xff\xff\xdf\x9f\x0f\xbc\xda\xf0\x9e\x0b\n\xd0\t\x00\xd0\xd0\xd0\n\t\x00\x00\x00\x00\x00\x00\x00\x00\x00\x00\t\x00\t\x00\t\x00\x00\x00\x00\x00\t\t\t\n\x90\n\x9a\x9c\x9f\xda\xfa\x9b\xcb\xe9\xf0\xf9\xfe\x9b\xff\xf9\xeb\xdb\xbe\xbf\x9b\xf9\t\xf0\xb0\x9a\x9a\x90\x00\x90\x90\x00\x00\x00\x00\x00\x00\x00\x00\x00\x00\x00\t\x00\x00\x9f\x0f\x9f\xbe\xfb\xff\xdf\xbf\xff\x9f\xbe\xf0\xf9\xcb\xad\r\xa0\xd0\xd0\r\n\xdb\x0b\n\x0b\t\x00\x00\x90\x00\x00\x00\x00\x00\x00\x00\x00\x00\t\x00\x00\x00\x00\x90\x00\x90\x90\x00\x00\x00\x90\xe9\t\r\xa9\xa9\xad\t\xfc\xb9\xcb\xe9\xaf\x9f\xff\x9a\xff\x9f\xbd\xbd\xf0\xf0\xbe\xda\x9b\xcb\x90\x99\x0b\x90\x00\t\t\x00\t\x00\x00\x00\t\x00\x00\x00\t\x00\x00\x00\x00\x90\xf0\xdb\xdf\x9f\xbf\xfd\xff\xfe\xd9\xff\x0f\r\x0f\x0b\xcb\n\x0f\n\x90\x0c\x0c\x90\xd0\xca\x9c\x00\x00\x00\x00\x00\x00\x00\x00\x00\x00\x00\x00\x00\x00\x00\x00\x00\x00\x00\x00\x00\x90\xb0\t\n\x9c\xb0\x9a\xdb\xda\xf0\x0b\xca\x9f\xb0\x9f\xe9\xa9\xff\xdb\xfe\x9e\x9f\xbb\x9f\x9b\x9b\xc9\xb9\xcb\x00\x90\x0b\t\n\x00\t\x00\t\t\x00\x00\x00\x00\x00\x00\t\x00\t\xa9\xad\x0f\xbf\xaf\xff\xfc\xfb\xfc\xbd\xbe\x90\xbc\xb9\xe9\xac\x9c\x9c\x90\r\x0e\x90\xb0\xa9\xa9\t\n\x90\x00\x00\x00\x00\x00\x00\x00\x00\x00\t\x00\x90\x00\x00\x00\x00\x90\x00\xb0\t\x00\t\x00\t\x0b\x90\xbd\xa9\xa9\x0b\xd0\xf9\xff\xd0\xbe\x9a\xde\xbd\xbe\xf9\xfb\xfb\xe9\xf0\xfc\xbc\x9a\x90\xb0\xa9\x9c\x90\x90\t\t\x00\x00\x00\x00\x00\x90\x00\x00\x00\x00\x90\x00\x90\r\x0b\xfb\xcf\xdf\xe9\xfb\xfe\xdb\xfd\xad\x9e\xda\x9e\t\xc9\x0b\x0b\x0c\xb0\xb0\x0b\x0c\x9c\x00\xa0\x90\x00\x00\x00\x00\x00\x00\x00\x00\x00\x00\x00\x00\x00\x00\x00\x00\x00\x00\x90\x00\x00\x00\x90\x0b\x90\xb0\xcb\xc0\xbc\xbc\xbd\xaf\x9f\xff\xb0\xbd\xbd\xb9\xeb\xfd\xbf\xad\xbd\xbc\x9b\x9b\x90\xb9\xcb\x99\xda\x0b\x00\x00\x90\x00\x00\t\x00\x00\x00\x00\x00\x00\x00\x00\x00\x00\x00\x9a\xd9\xad\xbb\xf9\xff\xff\x9f\xbd\xeb\xdb\xe9\xa9\xc9\xda\x9e\x0c\x0c\xb0\x0c\t\x0c\x90\xa0\xf0\xd0\xe9\x00\x90\x00\x00\x00\x00\x00\x00\x00\x00\x00\x00\x00\x00\x00\x00\t\x00\x00\x90\x90\x90\n\x90\xe9\xc9\xb0\xbd\xb9\xe9\xfe\xdf\xff\xff\xf0\n\xda\xdb\xdb\xeb\xdf\x9f\xaf\xfb\xcb\xcb\xf9\x0b\x90\xf0\x99\t\t\x00\t\x00\t\x00\x00\x90\x00\x90\x00\x00\x00\x00\x90\x00\x90\t\xad\x9f\xcf\xef\x9f\x9f\xff\xff\x9f\xf0\xdf\x9e\xbc\xbc\x90\xb0\x90\t\xa9\x0e\x90\xad\t\x00\xa9\x00\xb0\x00\x00\x00\x00\x00\x00\x00\x00\x00\x00\x90\x00\x00\x00\x00\x00\t\x00\x00\x00\x0b\x00\t\t\xa0\x9f\n\xdf\x0f\x0b\xfd\xff\xff\xf0\xdb\xcb\xf0\xf9\x9f\xbe\xf9\xf9\xf9\xbf\x90\x90\xf0\xb9\t\xa0\x90\xb0\t\xa0\t\x00\x00\t\x00\t\x00\x00\x00\x00\x00\x00\x00\x00\x9e\x9a\xf0\xf9\xf9\xff\xff\xfd\xff\xfe\x9f\xb0\xfd\x0f\t\xe9\xc9\xa0\xd0\x00\t\x0e\x90\xa0\x90\x90\x90\xc0\x90\x00\x00\x00\x00\x00\x00\x00\x00\x00\x00\x00\x00\x00\x00\x00\x00\x0b\x00\x0b\x00\t\xda\x9a\x99\xe9\xf9\xa0\xf9\xfd\xff\xff\xff\xb0\xb0\xbf\x0f\xbe\xfa\xdb\xda\xfb\xcb\xe9\xa9\xeb\x90\x9c\x9a\xd9\xa9\x00\x90\t\x00\x00\t\x00\x00\x90\x00\x00\x00\x00\x00\x00\t\t\xa9\x0f\x9f\xbf\xbf\xff\xff\xff\xfd\xf9\xfe\xdf\xf0\xbd\xbe\t\xa0\xc9\xa0\xd0\xb0\t\x00\r\xac\x0c\xa0\t\x00\x00\x00\x00\x00\x00\x00\x00\x00\t\x00\x00\x00\x00\t\t\x00\x90\t\x00\x00\x9a\x00\x9c\x9e\x9a\x9e\xbd\xba\xff\xff\xff\xdf\xf0\r\xad\xf0\xf9\xbd\xbf\xbf\x9f\xbd\x9b\xdb\x9d\xa9\x0b\t\x00\x90\x90\t\x00\x90\x00\x00\t\x00\x00\x00\x00\x00\x00\x00\x90\x00\x00\xd0\xf9\xe9\xfd\xff\xff\xff\xff\xfb\xff\x9f\xbc\xbd\xeb\xc9\xf0\xd0\xbc\t\xa0\r\xa0\x0f\x00\t\xa9\x0b\n\x0b\x00\x00\x00\x00\x00\x00\x00\x00\x00\x00\x00\x00\x00\x00\x00\x00\x00\x00\t\t\t\x0b\t\xa9\xad\x0b\xda\xdf\x9f\xff\xff\xff\xf0\xa9\xfa\x9f\x0f\xcb\xda\xdb\xe9\xfb\xe9\xe9\xa9\x9f\t\x0b\x9b\xc0\xb0\x9a\x90\t\t\x00\x00\t\t\x00\x00\x00\x00\x00\x00\x00\x90\xb0\xad\xbf\xbf\xff\xff\xff\xff\xfd\xff\xed\xff\xdb\xde\xbc\xbd\xad\t\xe0\x9c\x00\x90\x00\x9a\x00\x00\x0c\x90\xc0\x00\x00\x00\x00\x00\x00\x00\x00\x00\x00\x00\x00\x00\x00\x00\t\xa0\x90\x00\n\x00\x90\x9a\x9f\x0b\xbc\xbd\xaf\xff\xdf\xff\xff\xf0\x9f\t\xe9\xe9\xbd\xaf\xbf\x9f\x0f\x9b\x9b\xda\xf0\x9a\x90\x00\x99\x00\t\x00\x90\x00\x00\x90\x90\x00\x00\x00\x00\x00\x00\x00\x00\x00\t\xdb\xdf\xff\xff\xff\xff\xff\xff\xff\x9f\x9f\xad\xbd\xdf\x0f\x9a\xda\x90\xe9\xa9\x0c\xb0\x0c\x9a\xda\x90\x00\x90\x90\x00\x00\x00\x00\x00\x00\x00\t\x00\x00\x00\x00\x00\x90\x90\x00\x00\x90\x90\x90\xbc\x90\xf0\xf0\xd9\xfa\x9f\xbd\xbf\xff\xff\xb0\x9e\x9e\x9a\x9b\xfa\xf9\xf9\xed\xbf\xad\xad\xa9\x99\xa9\xc9\x0b\x9a\t\xb0\t\xa0\x00\t\x00\x00\x90\x00\x00\x00\x00\x00\x00\t\t\x9f\xbf\xff\xff\xff\xff\xff\xff\xff\xfd\xff\xef\xdf\xfe\xb0\xfd\xad\x90\x9e\x90\x0c\xa9\x00\x90\x00\x00\x00\xa9\xa0\x00\x00\x00\x00\x00\x00\x00\x00\x00\x00\x00\x00\x00\x90\x00\x00\t\x00\n\x00\x0b\x00\xad\xa9\xe9\xab\xe9\xfd\xfb\xef\xdf\xfd\xf0\x0b\xf0\xbd\xac\x9f\x9f\xbf\xbb\xcb\xdb\x9b\x9c\xbc\x90\xb0\x90\x00\x90\t\t\x00\x90\x00\t\t\x00\x00\x00\x00\x00\x00\x00\x00\x0e\xbf\xff\xff\xff\xff\xff\xff\xff\xff\xff\xf9\xf9\xfa\xdb\xdf\x9a\xda\xcf\t\xad\xa9\x00\x9e\x0b\t\t\t\xc0\t\n\x00\x00\x00\x00\x00\x00\x00\x00\x00\x00\x00\x00\x00\xa9\t\x00\x90\x90\x90\xd0\x90\x9a\xdb\x0b\xde\x9a\xfb\x9e\xdb\xff\xff\xf0\x00\xbd\xa9\xfb\xcb\xed\xbc\xfb\xf9\xaf\xcb\x0b\x9a\x90\x9b\t\t\t\x0b\x00\x90\x00\t\x00\x00\x90\x00\x00\x00\x00\x00\x00\x00\x99\xf9\xff\xff\xff\xff\xff\xff\xff\xff\xff\xff\xff\xdf\xfc\xbd\xe9\xf9\xb0\xf0\x90\x9c\xbc\t\x0c\xbc\xa0\xe0\x90\n\xd0\x90\x00\x00\x00\x00\x00\x00\x90\x00\x00\x00\x00\t\x00\x00\x00\x00\x00\x00\xb0\x0b\xcb\x0f\x90\xbd\xbd\xad\xeb\x0e\x9f\xcb\xe0\x00\x9a\xda\xda\xbd\xbb\xfb\x9f\x9f\xdb\x9f\x90\xbd\x0b\xc0\x90\xf0\x00\x90\x90\xa9\x00\x00\t\x0b\x00\x00\x00\x00\x00\x00\x00\x0b\xbf\xff\xff\xff\xff\xff\xff\xff\xfd\xff\xfd\xfc\xf9\xeb\xdb\xda\xdf\x0f\xcd\x9a\xda\xda\t\xbc\xa9\x00\x90\x90\xa0\x90\x00\x00\x00\x00\x00\x00\x00\x00\x00\x00\x00\x00\x00\x00\x00\t\x00\x90\x90\xb0\x00\x90\x90\xf0\x0f\x9a\xde\x9a\x90\xf9\xeb\xfe\xb0\t\xad\xbd\xad\x9f\xad\xf0\xf0\xfa\x9b\xcb\x0f\x90\xb9\t\xb0\x90\x99\xa9\x00\x90\x00\t\x00\x00\x00\x00\x00\x00\x00\x00\x00\xbd\xff\xff\xff\xff\xff\xff\xff\xff\xff\xff\xff\xbf\xbf\xdd\xad\xed\xb0\xfd\xb0\xad\t\xac\x9a\xc0\x90\xcb\xc9\x00\t\xc0\x0b\x00\x00\x00\x00\x00\x00\x00\x00\x00\x00\x00\x90\x90\t\x00\x00\n\x00\t\t\x00\xbc\xb0\xbb\x0f\x0b\x0f\x0f\x0f\xef\xc0\xf0\x00\n\x0b\xdb\xe9\xff\xbf\x9f\x9f\xad\xbd\x90\xb0\x90\xb0\t\x0b\x00\x90\xa9\x00\x90\x00\xb0\x90\x00\x00\x00\x00\x00\x00\t\xbf\xff\xff\xff\xff\xff\xff\xff\xff\xff\xff\xfd\xfd\xfd\xaf\xf9\xfb\xcf\x0b\xcb\xd9\xad\x0b\xc9\x0b\xca\x90\n\x0f\x00\xa9\x00\x00\x00\x00\x00\x00\x00\x00\x00\x00\x00\x00\x00\x00\x00\x90\t\t\x0b\x00\n\t\x0b\x9c\x9c\xb0\xf0\xf0\x9a\xb0\xfd\xbf\xe9\x0b\xc9\x00\xbd\xbe\x9f\xda\xf0\xb9\xf0\xbb\xe9\x9f\r\t\x0b\x00\x90\x90\x90\x90\x00\t\x00\t\x00\x00\x00\x00\x00\x00\x9f\xfb\xff\xff\xff\xff\xff\xff\xff\xff\xff\xfd\xff\xff\xcb\xd9\xfe\x9f\xbd\xf0\xfc\xbe\x9a\xd0\xbc\xb0\x9d\x0f\r\x00\x90\x00\t\x00\x00\x00\x00\x00\x00\x00\x90\x00\x00\x90\x00\x00\x00\x00\x00\x90\x00\x90\x9c\x0b\r\xab\x0b\xcf\x0b\x0b\xc9\xcb\n\xda\xb0\xc0\xb0\xa9\xe9\xe9\xfb\xfb\xdb\xde\x9f\x9c\x9b\xe9\xb0\xb0\x90\x90\xa9\x0b\t\xa9\x00\x00\t\x00\x00\x00\x00\x00\x00\t\xfb\xdf\xff\xff\xff\xff\xff\xff\xff\xff\xff\xff\xff\xfd\xbf\xfe\xf9\xf0\xfa\x9f\x9b\xc9\r\xa9\xcb\r\xa0\xa0\x9a\x0b\xca\x9c\xa0\t\x00\x00\x00\x00\x00\x00\x00\x00\x00\x00\x90\x00\x90\x00\x9a\n\x90\x00\t\x00\x9a\x9c\xbc\xb9\xcb\xc0\xb0\xb0\xfd\xad\xf0\x0b\xc0\xdb\xcb\xfb\xda\xf9\xeb\x0b\x9b\x0b\xf0\x99\x00\x90\x90\t\x90\t\t\x00\x00\x90\x90\x00\x00\x00\x00\x00\x00\x9b\xff\xff\xff\xff\xff\xff\xff\xff\xff\xff\xff\xdf\xf9\xeb\xfc\x9f\x9e\xdf\t\xfc\xbc\x9a\xda\x9c\xb0\xda\x9e\x99\xe0\xd0\t\x00\x9c\xa0\x00\x00\x00\x00\x00\x00\x00\x00\t\x00\x00\x00\x00\t\x00\t\x00\x00\xb0\x0b\xcb\xcb\x0f\x9e\xa9\x0b\x0e\x9e\x9a\x9a\xf0\x00\x0b\x00\xb0\xda\xfd\xff\x9f\xdb\xe9\xf9\x0b\xca\x99\xa9\xc9\xa0\t\x00\x90\t\x00\x00\x00\x90\x00\x00\x00\x00\t\xff\xff\xff\xff\xff\xff\xff\xff\xff\xff\xff\xff\xff\xff\xdf\x9f\xf0\xf9\xa9\xde\t\xad\xad\xbc\x9f\r\xad\t\xca\t\xad\xac\xb0\x00\x90\x00\x00\x00\x00\x00\x00\x00\x00\x00\x00\x00\t\x00\x00\t\x00\x00\x90\x00\x90\x90\xf0\x90\xe9\x90\xf0\xf9\xb0\xf0\xf0\xf0\t\xc0\xbc\x9a\x9f\xbf\xbf\xfb\xe9\xf0\xbf\x9b\x99\xa0\xd0\xb0\x90\x9a\x90\x0b\x00\x90\t\x00\x00\x00\x00\x00\x00\t\xbd\xbf\xff\xff\xff\xff\xff\xff\xff\xff\xff\xff\xff\x0f\xf9\xe9\xf9\xed\xda\xb9\xe9\x0b\x90\xe9\xa0\xb0\x9a\xda\x9c\x9e\x90\x90\xc9\xa0\x00\x00\x00\x00\x00\x00\x00\x00\x00\x00\x00\x00\x00\x00\xb0\n\x90\x00\t\x00\x0b\x0b\x0e\x9b\xca\xca\x9f\x0e\x0f\x0b\x0b\xb0\x00\xa9\n\t\xe9\xcb\xdf\x0f\x9f\x9b\xd0\xf0\xda\xd9\x0b\t\x00\t\t\x00\x90\x00\x00\t\x00\x00\x00\x00\x00\xbf\xff\xff\xff\xff\xff\xff\xff\xff\xff\xff\xff\xff\xff\xff\x9e\xbf\x0f\x9a\xbd\x0f\x0f\x0c\x0f\x9c\xbd\r\xad\xa9\xe9\xa9\xcb\xcb\x9a\xd0\xda\x90\x00\x00\x00\x00\x00\x00\x00\x90\x00\x00\x00\t\x00\x90\x00\x90\n\t\xa0\xd0\xbd\n\x9d\xb9\xe0\xb9\xf0\xbc\x90\xf0\xa0\x9c\xb0\xda\x9e\xbf\xaf\xbd\xbf\xaf\x0b\t\xa9\xb0\xb0\x9a\x90\x90\x90\t\x00\x00\x00\x90\x00\x00\x00\x00\x0b\xdb\xff\xff\xff\xff\xff\xff\xff\xff\xff\xff\xff\xff\xfd\xbd\xad\x9c\x90\x90\xd0\xf0\t\xe9\xb9\n\xd0\xfa\xda\x9c\x9a\x9c\xa9\x00\x0c\x0b\x00\x00\x00\x00\x00\x00\x00\x00\x00\x00\x00\t\x00\x00\x00\x00\x00\x00\x00\x90\t\x0b\xc0\xa9\xda\x0e\x9f\x9e\x00\xb0\xbe\xfc\x90\x0b\xc0\xbc\xb9\xf9\xf9\xfb\xcb\xdb\xdb\x9f\x90\x90\x90\x9c\x90\x00\x0b\x00\x90\x00\x90\x00\x00\x00\x00\x00\x0b\xff\xff\xff\xff\xff\xff\xff\xff\xff\xff\xff\xff\xff\xff\xf9\xd9\xa9\x9a\t\t\t\xf0\x90\xca\xd9\xaf\t\xe9\xe9\xad\xa0\x9e\x9e\x9a\x90\t\xe9\x00\x00\x00\x00\x00\x00\x00\x00\x90\x00\x00\x90\t\x00\x90\x00\x90\x00\x90\xbc\xb0\xd0\xa9\xf9\xad\xad\x0f\x0f\t\xb0\xac\x90\xb0\xda\r\xaf\x9f\x0f\xbc\xbc\xbc\xb0\xf9\xe9\xad\xa9\t\xa9\x00\x90\t\x00\x00\x90\x00\x00\x00\x00\x9d\xbd\xff\xff\xff\xff\xff\xff\xff\xfd\xff\xff\xff\xff\xfd\xbe\x9c\x90\xd9\xd0\x9a\x00\t\xe9\xb0\xad\t\xe9\x9e\x9e\x90\xdb\xc9\xa9\xc9\xe9\xe0\n\x00\x00\x00\x00\x00\x00\x00\x00\x00\x00\x00\x00\x00\x00\x00\x00\x00\x90\xa0\t\xcb\t\xda\x0f\xbf\x00\xb0\xb0\xf0\xd0\x0b\x00\xf0\xa9\xfa\x9f\xaf\xbf\x9f\xbf\x9f\x9f\x0b\x90\x90\x90\xbc\x90\x90\t\x00\x00\x00\x00\x00\x00\x00\t\xfb\xff\xff\xff\xff\xff\xff\xff\xfd\xbf\xff\xff\xff\xfd\x9f\xc9\xf9\xbd\xa9\x0b\xc9\xd0\x90\x00\xc9\xc0\xf0\x9e\x9f\t\xe9\xa0\xbc\xbc\xa9\x00\x90\x90\xd0\x00\x00\x00\x00\x00\x90\x00\x00\x00\x90\t\x00\x00\x00\x90\x00\x00\x90\x9a\x00\x9a\x0b\xdb\xca\x9e\t\xe9\x00\xa0\x9f\xcb\x00\x99\xe9\xcb\xf9\xfd\xad\xbd\xb0\xb0\xb9\xe9\x0b\t\t\x00\x00\x90\x00\x00\x00\x00\x00\x00\x00\x0b\xbf\xff\xff\xff\xff\xff\xff\xf9\xfb\xff\xff\xff\xfd\xbd\xff\x9f\x90\xd0\x90\xd9\t\x00\x00\x90\x9a\x9b\x0b\xcb\x0f\x0f\x0f\r\t\t\xda\xcb\xcb\xca\x00\x00\x00\x00\x00\x00\x00\x00\x00\x00\x00\x00\t\x00\x90\x00\t\xa9\x00\xe9\r\xa0\xf9\xe9\xe9\xf0\x9e\x90\xf0\xd0\x00\xb0\xf0\n\x9b\xf9\xff\xaf\xfb\xda\xf9\xf9\xcb\x9b\xd0\x9a\x90\x9a\x90\t\t\x00\x00\x90\x00\x00\x00\x9d\xfd\xff\xff\xff\xff\xff\xff\xff\xff\xdf\xbf\xff\xdb\xdb\x99\xc9\xe9\t\t\x00\x90\x90\x90\x00\t\x0c\x9c\xbd\xf0\xf9\xe9\x0b\xca\xda\x00\x90\x00\x90\x9c\x00\x00\x00\x00\x00\x00\x00\x00\x00\x00\x90\x00\x00\x00\t\x00\x00\t\x00\xb0\x99\x9e\x9e\x9e\r\xa9\xa0\x00\xb0\x00\x9e\x9e\x90\xe9\xfa\xdb\xf9\xfa\xbd\xbe\x9a\x9c\xb0\xb9\t\x0b\t\t\x00\x00\x00\x00\x00\x00\x00\x00\x0b\xfb\xff\xff\xff\xff\xff\xff\xff\x9f\xaf\xdf\xfd\xbd\r\x00\x99\x90\xf9\xcb\xbc\x9e\t\t\t\x00\x90\xa9\n\xdb\xcb\xdb\xe9\r\r\xad\x0f\x0f\n\x0b\x00\x00\x00\x00\x00\x00\x00\x00\x00\x90\x00\x00\x00\x00\x00\t\t\n\x90\x9a\x0e\x90\xf0\xb9\xa0\xf0\xc9\x00\xda\x00\t\xe9\xac\x9a\x9f\xbf\xdf\xbd\xfa\xdb\xdf\x9b\x0f\x9c\xb0\x90\x90\x00\t\x00\x00\x00\x00\x00\x00\x00\x9b\xdf\xff\xff\xff\xff\xff\xff\xff\xff\xdb\xff\x90\x00\x9a\x9f\xbe\xff\xfe\xf9\xcb\xe0\x90\x00\x00\x00\x00\x90\xf9\xad\xbc\xbc\x9e\x9a\x9a\x90\xb0\x90\x9d\x00\x00\x00\x00\x00\x00\x00\x00\x00\x90\x00\t\x00\x00\t\x00\x00\x00\t\x0b\xc9\t\xad\xad\x0e\x9c\t\x00\x00\xa9\xa0\x0b\x0b\xdb\x0b\xcb\xde\xbb\xff\xbd\xbf\xa9\xb0\x99\xab\t\r\xa9\t\x00\x00\x00\x00\x00\x00\x00\x00\xff\xff\xff\xff\xff\xff\xff\xff\xfd\xad\xad\t\x00\x99\xbf\x0f\xff\xff\xff\x9a\xff\t\xe0\xf0\x00\x00\x00\x00\x90\xf9\xad\xa9\xa9\xc9\xe9\xcb\x0c\xbc\n\x0f\x00\x00\x00\x00\x00\x00\x00\x00\x00\x00\x00\t\x00\x00\t\x00\x90\x90\xf0\xb0\xda\xd0\xf0\xe9\x0b\x0e\x00\x00\xf0\x00\t\xad\xad\xe9\xbf\xbf\xfd\xf9\xeb\xdb\x9f\x0f\x0b\xd9\xda\x90\x90\x00\x90\x90\x00\x00\x00\x00\x00\t\xbd\xbf\xff\xff\xff\xff\xff\xff\xff\xfb\xda\x90\x00\x00\xfd\xfb\xfd\xbf\xeb\xc9\xe9\xe0\x90\x00\x00\x90\x00\x00\xad\xaf\xdb\xdc\xd0\xb0\x9a\x9c\xa9\n\x9c\x90\x00\x00\x00</t>
  </si>
  <si>
    <t>Education includes a BA in psychology from Colorado State University in 1970.  She also completed "The Art of the Cold Call."  Nancy is a member of Toastmasters International.</t>
  </si>
  <si>
    <t>Fuller</t>
  </si>
  <si>
    <t>Andrew</t>
  </si>
  <si>
    <t>Vice President, Sales</t>
  </si>
  <si>
    <t>Dr.</t>
  </si>
  <si>
    <t>908 W. Capital Way</t>
  </si>
  <si>
    <t>Tacoma</t>
  </si>
  <si>
    <t>98401</t>
  </si>
  <si>
    <t>(206) 555-9482</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x00\x00\x00\x00\x00\x00\x00\x00\x00\x00\x00\x00\x00\x00\x00\x00\x00\x00\x00\x00\x00\x00\x00\x00\x00\x00\x00\x00\x00\x00\x00\x00\x00\x00\x00\x00\x00\t\xff\xff\xff\xff\xff\xff\xff\xff\xff\xff\xff\xff\xff\xff\xff\xe0\x00\x00\x0c\x00\xbf\xe0\x00\x00\n\x90\x00\xff\xff\xff\xff\xff\xcf\xff\xff\xff\xc0\t\xff\xc0\x00\x00\x00\x00\x00\x00\x00\x00\x00\x00\x00\x00\x00\x00\x00\x00\x00\xf0\x00\x00\x00\x00\x00\x00\x00\x00\x00\x00\x00\x00\x00\x00\x00\x00\x00\x00\x00\x00\x00\x00\x00\x00\x00\x00\x00\x00\x00\x00\x00\x00\x00\x00\x00\x00\x00\x9f\xff\xff\xff\xff\xff\xff\xff\xff\xff\xff\xff\xff\xff\xff\xff\xdb\t\xf0\x00\x00\x00\x0f\xcb\xff\xe9\xe0\xbf\xff\xff\xff\xff\xf0\xff\xff\xff\xc0\x9f\xff\xe0\x00\x00\x00\x00\x00\x00\x00\x00\x00\x90\x00\x00\x00\x00\x00\x00\x00\x00\xf0\x00\x00\x00\x00\x00\x00\x00\x00\x00\x00\x00\x00\x00\x00\x00\x00\x00\x00\x00\x00\x00\x00\x00\x00\x00\x00\x00\x00\x00\x00\x00\x00\x00\x00\x00\x00\x00\xbf\xff\xff\xff\xff\xff\xff\xff\xff\xff\xff\xff\xff\xff\xff\xff\xff\xff\xe0\x00\x00\x90\t\xf0\x9f\xfc\x0b\xff\xff\xff\xff\xff\x0f\xff\xff\xff\xfe\xff\xfc\x00\x00\x00\x00\x00\x00\x00\x00\x00\x00\x00\x00\x00\x00\x00\x00\x00\x00\x00\xf0\x00\x00\x00\x00\x00\x00\x00\x00\x00\x00\x00\x00\x00\x00\x00\x00\x00\x00\x00\x00\x00\x00\x00\x00\x00\x00\x00\x00\x00\x00\x00\x00\x00\x00\x00\x00\t\xff\xff\xff\xff\xff\xff\xff\xff\xff\xff\xff\xff\xff\xff\xff\xff\xff\x0f\x0b\x00\x00\x0f\xf0\x00\x00\x00\xbf\xff\xff\xff\xff\xff\xdf\xff\xff\xf0\xf9\xfe\x00\x00\x00\x00\x00\x00\x00\x00\x00\x00\x00\x00\x00\x00\x00\t\x00\x00\x00\x00\xf0\x00\x00\x00\x00\x00\x00\x00\x00\x00\x00\x00\x00\x00\x00\x00\x00\x00\x00\x00\x00\x00\x00\x00\x00\x00\x00\x00\x00\x00\x00\x00\x00\x00\x00\x00\x00\x0f\xff\xff\xff\xff\xff\xff\xff\xff\xff\xff\xff\xff\xff\xff\xff\xff\xe0\x9f\xff\xc0\xa9\xf0\x00\x0f\xc0\x0b\xff\xff\xff\xff\xff\xfe\xbf\xff\xfc\xff\xef\xc0\x00\x00\x00\x00\x00\x00\x00\x00\x00\t\x00\x00\x00\x90\x00\x00\x00\x00\x00\x00\xf0\x00\x00\x00\x00\x00\x00\x00\x00\x00\x00\x00\x00\x00\x00\x00\x00\x00\x00\x00\x00\x00\x00\x00\x00\x00\x00\x00\x00\x00\x00\x00\x00\x00\x00\x00\x00\xbf\xff\xff\xff\xff\xff\xff\xff\xff\xff\xff\xff\xff\xff\xff\xff\xff\xf0\t\xcb\xe0\x9c\x00\x00\x00\x00\xbf\xff\xff\xff\xff\xff\xff\xdf\xff\xcb\xfc\x90\x00\x00\x00\x00\x00\x00\x00\x00\x00\x00\x00\x00\x00\x00\x00\x00\x00\x00\x00\x00\x00\xf0\x00\x00\x00\x00\x00\x00\x00\x00\x00\x00\x00\x00\x00\x00\x00\x00\x00\x00\x00\x00\x00\x00\x00\x00\x00\x00\x00\x00\x00\x00\x00\x00\x00\x00\x00\t\xff\xff\xff\xff\xff\xff\xff\xff\xff\xff\xff\xff\xff\xff\xff\xff\xff\xfc\x00\t\xff\x0b\xfa\x9f\n\x9b\xff\xff\xff\xff\xff\xff\xfe\xff\xff\xff\xc0\x00\x00\x00\x00\x00\x00\x00\x00\x90\x00\x00\x00\x00\x00\x00\x00\x00\x00\x00\x00\x00\x00\xf0\x00\x00\x00\x00\x00\x00\x00\x00\x00\x00\x00\x00\x00\x00\x00\x00\x00\x00\x00\x00\x00\x00\x00\x00\x00\x00\x00\x00\x00\x00\x00\x00\x00\x00\x00\x0f\xff\xff\xff\xff\xff\xff\xff\xff\xff\xff\xff\xff\xff\xff\xff\xff\xff\xff\x00\x9f\xcb\xc0\xdf\xff\xfd\xff\xff\xff\xff\xff\xff\xff\xff\x9f\x0f\xc0\x00\x00\x00\x00\x00\x00\x00\x00\x0c\x00\x00\x00\x00\x00\x00\x00\x00\x00\x00\x00\x00\x00\x00\xf0\x00\x00\x00\x00\x00\x00\x00\x00\x00\x00\x00\x00\x00\x00\x00\x00\x00\x00\x00\x00\x00\x00\x00\x00\x00\x00\x00\x00\x00\x00\x00\x00\x00\x00\x00\x9f\xff\xff\xff\xff\xff\xff\xff\xff\xff\xff\xff\xff\xff\xff\xff\xff\xff\xf0\n\xf0\x00\x00\x00\x00\x0b\xff\xff\xff\xff\xff\xff\xff\xfe\xfe\x00\x00\x00\x00\x00\x00\x00\x00\x00\r\x00\x00\x00\x00\x00\x00\x00\x00\x00\x00\x00\x00\x00\x00\x00\xf0\x00\x00\x00\x00\x00\x00\x00\x00\x00\x00\x00\x00\x00\x00\x00\x00\x00\x00\x00\x00\x00\x00\x00\x00\x00\x00\x00\x00\x00\x00\x00\x00\x00\x00\t\xff\xff\xff\xff\xff\xff\xff\xff\xff\xff\xff\xff\xff\xff\xff\xff\xff\xff\xff\xe9\xfc\x00\xbf\x00\x90\xbf\xff\xff\xff\xff\xff\xff\xff\xfd\xfc\x00\x00\x00\x00\x00\x00\x00\x00\x0c\x00\x00\x00\x00\x00\x00\x00\x00\x00\x00\x00\x00\x00\x00\x00\x00\xf0\x00\x00\x00\x00\x00\x00\x00\x00\x00\x00\x00\x00\x00\x00\x00\x00\x00\x00\x00\x00\x00\x00\x00\x00\x00\x00\x00\x00\x00\x00\x00\x00\x00\x00\x0f\xff\xff\xff\xff\xff\xff\xff\xff\xff\xff\xff\xff\xff\xff\xff\xff\xff\xff\xff\xd0\x9e\xbf\xc9\xad\xaf\xff\xff\xff\xff\xff\xff\xff\xff\xff\xe0\x00\x00\x00\x00\x00\x00\x00\x00\x00\x00\x00\x00\x00\x00\x00\x00\x00\x00\x00\x00\x00\x00\x00\x00\x00\xf0\x00\x00\x00\x00\x00\x00\x00\x00\x00\x00\x00\x00\x00\x00\x00\x00\x00\x00\x00\x00\x00\x00\x00\x00\x00\x00\x00\x00\x00\x00\x00\x00\x00\x00\xbf\xff\xff\xff\xff\xff\xff\xff\xff\xff\xff\xff\xff\xff\xff\xff\xff\xff\xff\xf0\x00\x00\x00\x00\t\xff\xff\xff\xff\xff\xff\xff\xff\xff\xfc\x00\x00\x00\x00\x00\x00\x00\x00\x9c\x00\x00\x00\x00\x00\x00\x00\x00\x00\x00\x00\x00\x00\x00\x00\x00\x00\xf0\x00\x00\x00\x00\x00\x00\x00\x00\x00\x00\x00\x00\x00\x00\x00\x00\x00\x00\x00\x00\x00\x00\x00\x00\x00\x00\x00\x00\x00\x00\x00\x00\x00\t\xff\xff\xff\xff\xff\xff\xff\xff\xff\xff\xff\xff\xff\xff\xff\xff\xff\xff\xff\xff\xf0\xbf\xdb\xff\xff\xff\xff\xff\xff\xff\xff\xff\xff\xff\xf0\x00\x00\x00\x00\x00\x00\x00\x90\x00\x00\x00\x00\x00\x00\x00\x00\x00\x00\x00\x00\x00\x00\x00\x00\x00\x00\xf0\x00\x00\x00\x00\x00\x00\x00\x00\x00\x00\x00\x00\x00\x00\x00\x00\x00\x00\x00\x00\x00\x00\x00\x00\x00\x00\x00\x00\x00\x00\x00\x00\x00\x0f\xff\xff\xff\xff\xff\xff\xff\xff\xff\xff\xff\xff\xff\xff\xff\xff\xff\xff\xff\xff\xff\xff\xff\xff\xff\xff\xff\xff\xff\xff\xff\xff\xff\xff\xf0\x00\x00\x00\x00\x00\x00\x00\x00\x00\x00\x00\x00\x00\x00\x00\x00\x00\x00\x00\x00\x00\x00\x00\x00\x00\x00\xf0\x00\x00\x00\x00\x00\x00\x00\x00\x00\x00\x00\x00\x00\x00\x00\x00\x00\x00\x00\x00\x00\x00\x00\x00\x00\x00\x00\x00\x00\x00\x00\x00\x00\xbf\xff\xff\xff\xff\xff\xff\xff\xff\xff\xff\xff\xff\xff\xff\xff\xff\xff\xff\xff\x9f\x9f\xdb\x9f\xff\xff\xff\xff\xff\xff\xff\xff\xff\xff\xff\xe0\x00\x00\x00\x00\x00\x00\x00\x00\x00\x00\x00\x00\x00\x00\x00\x00\x00\x00\x00\x00\x00\x00\x00\x00\x00\x00\xf0\x00\x00\x00\x00\x00\x00\x00\x00\x00\x00\x00\x00\x00\x00\x00\x00\x00\x00\x00\x00\x00\x00\x00\x00\x00\x00\x00\x00\x00\x00\x00\x00\x0b\xff\xff\xff\xff\xff\xff\xff\xff\xff\xff\xff\xff\xff\xff\xff\xff\xff\xff\xdf\xdb\xff\xfb\xff\xf9\x9f\xff\xff\xff\xff\xff\xff\xff\xff\xff\xff\xc0\x00\x00\x00\x90\x00\x00\x00\x00\x00\x00\x00\x00\x00\x00\x00\x00\x00\x00\x00\x00\x00\x00\x00\x00\x00\x00\xf0\x00\x00\x00\x00\x00\x00\x00\x00\x00\x00\x00\x00\x00\x00\x00\x00\x00\x00\x00\x00\x00\x00\x00\x00\x00\x00\x00\x00\x00\x00\x00\x00\x9f\xff\xff\xff\xff\xff\xff\xff\xff\xff\xff\xff\xff\xff\xff\xff\xff\xff\xdb\xbf\xff\x9f\xdf\xbd\xff\xf9\xbf\xff\xff\xff\xff\xff\xff\xff\xff\xff\x00\x00\x00\x00\x00\x00\x00\x00\x00\x00\x00\x00\x00\x00\x00\x00\x00\x00\x00\x00\x00\x00\x00\x00\x00\x00\x00\xf0\x00\x00\x00\x00\x00\x00\x00\x00\x00\x00\x00\x00\x00\x00\x00\x00\x00\x00\x00\x00\x00\x00\x00\x00\x00\x00\x00\x00\x00\x00\x00\x00\xff\xff\xff\xff\xff\xff\xff\xff\xff\xff\xff\xff\xff\xff\xff\xff\xf9\xfb\xff\xdf\xbd\xff\xbf\xff\xbf\xff\xf9\xff\xff\xff\xff\xff\xff\xff\xff\xff\x00\x00\x00\x00\x00\x00\x00\x00\x00\x00\x00\x00\x00\x90\xa0\x00\x9c\xb0\xda\x9a\x9a\xf9\xe9\xbe\x90\n\x00\xf0\x00\x00\x00\x00\x00\x00\x00\x00\x00\x00\x00\x00\x00\x00\x00\x00\x00\x00\x00\x00\x00\x00\x00\x00\x00\x00\x00\x00\x00\x00\x00\x0b\xff\xff\xff\xff\xff\xff\xff\xff\xff\xff\xff\xff\xff\xff\xff\xf9\xff\xff\xff\xbf\xfb\xfb\xfd\xfb\xff\xff\xf9\xbf\xff\xff\xff\xff\xff\xff\xff\xfe\x00\x00\x00\x00\x00\x00\x00\x00\x9c\xa9\n\x90\xf0\x0c\x90\xbd\xa9\xad\xa9\xff\x9f\x9e\x9b\xd9\xb0\xc9\xc0\xf0\x00\x00\x00\x00\x00\x00\x00\x00\x00\x00\x00\x00\x00\x00\x00\x00\x00\x00\x00\x00\x00\x00\x00\x00\x00\x00\x00\x00\x00\x00\x00\x9f\xff\xff\xff\xff\xff\xff\xff\xff\xff\xff\xff\xff\xff\xff\xf9\xff\xff\xbd\xff\xf9\xfd\x0f\x9f\x9d\xfb\xff\xff\xf9\xff\xff\xff\xff\xff\xff\xff\xfc\x00\x00\x00\x00\x00\x00\r\xad\xa9\x9e\t\xcb\x0f\x9b\xcb\xda\xd9\xf9\xbd\xb0\xbc\xb9\xad\xaf\xcb\x9a\x9f\xf0\x00\x00\x00\x00\x00\x00\x00\x00\x00\x00\x00\x00\x00\x00\x00\x00\x00\x00\x00\x00\x00\x00\x00\x00\x00\x00\x00\x00\x00\x00\x00\xff\xff\xff\xff\xff\xff\xff\xff\xff\xff\xff\xff\xff\xfd\xfb\xff\xbf\x9f\xfb\xda\x9f\n\xd0\xb0\xa0\x9d\xb9\xbf\xff\xbf\xff\xff\xff\xff\xff\xff\xfe\t\x00\x00\x00\t\xcb\x0b\x9b\xda\x99\xf9\xbd\xb0\xf9\xb0\xb9\xab\x0f\x9a\xdf\x9b\xda\xdb\x99\xbc\xbd\xa9\xf0\x00\x00\x00\x00\x00\x00\x00\x00\x00\x00\x00\x00\x00\x00\x00\x00\x00\x00\x00\x00\x00\x00\x00\x00\x00\x00\x00\x00\x00\x00\x0b\xff\xff\xff\xff\xff\xff\xff\xff\xff\xff\xff\xff\xfd\xbf\xbf\xdb\xfc\xf0\xf0\xfd\xfc\xbd\xad\r\x9f\x0b\xef\xdf\xbf\xff\xff\xff\xff\xff\xff\xff\xfc\x00\x00\x00\x00\x00\t\xcb\xcf\x0b\xcb\x0f\x0b\xdb\x9e\x9f\x9e\x9d\xb9\xe9\xb0\xf0\xbd\xb0\xfe\x9b\x9a\xdb\xf0\x00\x00\x00\x00\x00\x00\x00\x00\x00\x00\x00\x00\x00\x00\x00\x00\x00\x00\x00\x00\x00\x00\x00\x00\x00\x00\x00\x00\x00\x00\xbf\xff\xff\xff\xff\xff\xff\xff\xff\xff\xff\xff\xfd\xbf\xff\xf9\xff\x0f\x9f\xfb\xcb\x0b\xd0\xf9\xa9\xe0\r\t\x0b\xdf\xbf\xff\xff\xff\xff\xff\xff\xfc\x00\x00\x00\x0c\x0b\x9f\xb9\xb9\xbd\xb9\xf9\xbd\xa9\xe9\xb9\xe9\x9a\x9e\x9a\xdf\x99\xf9\xad\xb9\x9f\x0f\x9e\xf0\x00\x00\x00\x00\x00\x00\x00\x00\x00\x00\x00\x00\x00\x00\x00\x00\x00\x00\x00\x00\x00\x00\x00\x00\x00\x00\x00\x00\x00\t\xff\xff\xff\xff\xff\xff\xff\xff\xff\xff\xff\xfb\xdb\xdb\xda\xde\xad\xbd\xa9\xc9\xf9\xf0\xfb\xda\xda\x9d\xb0\xf0\xf9\xe9\xdb\xff\xf9\xff\xff\xff\xff\xfe\x00\x00\x00\xb0\x9d\xa9\xcb\xcf\t\xe9\xa9\xe9\xf9\xbd\x0f\x9a\xdb\xdb\x9f\x9a\x9e\x9a\xda\xdb\xe9\xf0\xf9\xf0\x00\x00\x00\x00\x00\x00\x00\x00\x00\x00\x00\x00\x00\x00\x00\x00\x00\x00\x00\x00\x00\x00\x00\x00\x00\x00\x00\x00\x00\x0f\xff\xff\xff\xff\xff\xff\xff\xff\xff\xfb\xe9\xfb\xfb\xe9\xfd\xbd\xbc\xbc\xbf\xbc\x9e\x9f\x9e\r\xbd\xa0\xdb\t\xe0\x9e\x9c\xb9\xff\xff\xff\xff\xff\xfc\x00\x00\x90\x00\xa9\xfb\x99\xb9\xf0\x9f\x9f\x9b\x0f\x0b\x99\xe9\xad\xad\xa9\xe9\xf9\xf9\xb9\xad\x9a\x9b\x0f\xf0\x00\x00\x00\x00\x00\x00\x00\x00\x00\x00\x00\x00\x00\x00\x00\x00\x00\x00\x00\x00\x00\x00\x00\x00\x00\x00\x00\x00\x00\xbf\xff\xff\xff\xff\xff\xff\xff\xff\xdf\x9f\xdf\xbc\xdf\xda\xda\x9e\x90\xb9\xc9\xcb\xfb\xcb\xfd\xbf\x0f\x9f\xbc\x9e\x99\xe9\xad\x0f\xff\xf9\xff\xff\xff\xfe\x00\x00\xc0\xdb\xdb\r\xad\x0f\x0b\xc9\xbc\xbc\xf9\xbc\xbc\x9b\xdb\x9b\xdb\x9f\x0b\x0f\x0f\x9b\xe9\xe9\xf9\xf0\x00\x00\x00\x00\x00\x00\x00\x00\x00\x00\x00\x00\x00\x00\x00\x00\x00\x00\x00\x00\x00\x00\x00\x00\x00\x00\x00\x00\t\xff\xff\xff\xff\xff\xff\xff\xff\xdb\xbb\xff\xb9\xcf\xb0\xbc\xb0\xf0\x9f\xde\x9f\xa9\r\xb9\xcb\xd0\xf9\xe9\xcb\xf9\x9e\x90\xf9\xa9\x0b\xff\x9f\xff\xff\xfc\x00\x00\x0b\x9a\x9a\xdb\x9b\xf0\xbd\xbb\xcb\x9b\x9b\xcb\xdb\xbd\xa9\xed\xa9\xe9\xb9\xf9\xf0\xbc\x9b\x9f\x9a\xf0\x00\x00\x00\x00\x00\x00\x00\x00\x00\x00\x00\x00\x00\x00\x00\x00\x00\x00\x00\x00\x00\x00\x00\x00\x00\x00\x00\x00\x9f\xff\xff\xff\xff\xff\xff\xf9\xf9\xbd\xfc\xb0\xdc\xb0\xdb\xc9\xdb\xdb\xf0\xa9\xe9\x9f\xf0\xfc\xb0\xfb\x9e\x9f\xbc\x9e\xb0\xf0\x9e\xdb\xcf\x9b\xf9\xbf\xff\xf0\x00\x90\x9c\xbd\xbd\xb0\xf0\x9b\xcb\r\xbd\xad\xad\xb9\xa9\xcb\xdb\x9b\x9f\x9e\x9e\x9a\x9b\xdb\xfc\xb0\xf9\xf9\xf0\xf0\xd0\x00\x00\x00\x00\x00\x00\x00\x00\x00\x00\x00\x00\x00\x00\x00\x00\x00\x00\x00\x00\x00\x00\x00\x00\x00\xff\xff\xff\xff\xff\xff\xd9\xbf\x9f\xfb\x9f\xcb\x0b\xcb\r\xbe\x9e\x90\xdb\xdb\x9e\t\xcb\t\xad\r\xbd\xa9\xdb\xd9\xc9\x9e\x99\xe9\xb0\xf0\xff\xff\xff\xfc\x0f\n\x9b\xcb\xcb\xcb\x9f\x0b\x9d\xb0\xb0\xf9\xb9\xe9\xdb\x9b\x0f\r\xa9\xf9\xf9\xf9\xe9\xa9\xb9\xdb\x0f\xf9\xf9\x9b\xbf\x99\x0c\x00\x00\x00\x00\x00\x00\x00\x00\x00\x00\x00\x00\x00\x00\x00\x00\x00\x00\x00\x00\x00\x00\x0f\xff\xff\xff\xff\xff\xb0\xbf\xf0\xfb\xcd\xad\xbc\x9e\x9b\xcb\r\t\xaf\t\xe0\xd9\xf9\xa9\xf0\xda\x9e\t\xd0\xa0\x0f\x0b\xcb\xda\x9f\x0f\x0f\x0f\xb9\xff\xf0\x00\t\xcb\xdb\x9f\x9b\xcb\xdf\x0b\x0f\x9f\x90\xfc\xbc\xb0\xf0\xf9\xbf\x9f\x0b\xcb\x0f\x9f\x9f\x9e\xb0\xf9\xfb\x0b\xda\xfd\xbc\xf9\xad\t\xa0\xcb\xcb\x00\x00\x00\x00\x00\x00\x00\x00\x00\x00\x00\x00\x00\x00\x00\x00\x00\xbf\xff\xff\xff\xff\x0b\xd9\xff\x9f\x9c\x9a\xda\t\xf0\x9c\x9c\xb0\xbf\xd0\x9e\x99\xfa\x9a\xd9\xe9\xf9\xf9\x9f\x0f\x9f\x99\xbd\x9b\x0f\xd0\xff\x9f\x9e\x9f\xff\xf0\t\xad\xa9\xb0\xf0\xbc\xb9\xb0\xb0\xf9\xe9\xaf\x9b\x9b\x9f\x0b\x90\xf9\x0b\x9f\x9b\xdb\x0b\xcb\xcb\x9d\xb0\xf9\xf0\xbd\x9a\x9b\x0f\x90\xf0\xdb\x90\x9f\xf0\x00\x00\x00\x00\x00\x00\x00\x00\x00\x00\x00\x00\x00\x00\x00\t\xff\xff\xff\xfb\xc9\xf9\xef\x9f\x0f\x0b\xc9\xa9\xda\x99\xe9\xa9\xcb\xd0\xbf\xd9\xe9\r\xfd\xa9\xf9\xbc\xbc\xbc\xbd\xbc\xbe\xdb\xed\xf9\xbf\x99\xf0\xf9\xe9\xbf\xfc\x00\x00\x9c\x9f\x9b\xdb\x9e\x9f\x9d\x0b\x9f\x90\xf9\xe9\xe9\xf0\xdb\x0f\xbc\xf0\xbc\xbc\x9f\x9b\xfc\x9a\x9f\xbc\xbd\xab\xdb\xc9\xb9\xeb\x9b\xad\xbf\xa9\xaf\x00\x00\x00\x00\x00\x00\x00\x00\x00\x00\x00\x00\x00\x00\x00\x0f\xff\xff\xfe\x90\xbd\xad\xbf\x9e\x90\xd0\xbc\x9e\x90\xe9\x0f\x0f\x90\xbd\x0b\xa9\xff\xb9\xa9\xf9\xe9\xf9\xf9\xf9\xf0\xdb\xdb\xcb\x9f\xbe\x9e\xf0\xbf\x9e\x9e\x9f\xf0\t\t\x0b\x0b\xcb\r\x9b\xcb\xa9\xbc\xb0\xf9\xbc\xb9\x9a\x9f\x0b\xd0\x9b\x9f\x9b\x9b\xa9\xe9\x9b\xe9\xa9\xff\x90\x9d\xad\xb0\xdb\x9d\xad\x9b\xc9\xdb\xd9\xc0\x00\x00\x00\x00\x00\x00\x00\x00\x00\x00\x00\x00\x00\x00\xff\xff\xfd\t\xbd\xfb\x9f\x0b\xc9\xe9\xa9\xc9\xa9\x0f\x9c\xb0\x90\xbd\xa9\xf9\xdf\t\xfd\x9f\xda\xdb\xcb\xdb\xde\x9b\xfb\xdf\xbd\xcb\xd9\xdb\x9f\xdf\xfb\xfd\x9f\xe0\x00\xe0\x00\xd0\xb9\xfb\xad\xbd\xda\xdb\x9f\x0b\xcb\xda\xd9\xf0\xbc\xbf\xbc\xb9\xe9\xe9\xdb\x9f\xad\x9b\xdb\xf9\xa9\xfa\xb9\r\xa9\xf0\xb9\xad\xb9\xbe\x9a\xbc\x00\x00\x00\x00\x00\x00\x00\x00\x00\x00\x00\x00\x00\x0b\xff\xff\xcb\x9b\xcf\xb0\xfd\r\n\x90\x9c\xb0\x9c\xb9\xcb\x0f\xdb\xcb\xdf\x9e\xbd\xbf\x0b\xe9\xbd\xbd\xbf\x9e\x9b\xff\xd0\xfb\xdf\xbf\x0f\xb0\xdb\xf0\xff\xdb\xe9\x00\t\t\x0b\x0b\r\xb0\xd9\xa9\xa9\x9e\xda\xd9\xbd\xa9\xba\xb9\xf9\xb9\xcb\x9e\x9f\x9f\x0b\xcb\xdb\xad\xa9\xf9\xda\x9d\x9e\x9b\x9e\x9b\xc9\xfa\x9e\x99\xf9\xcb\xc0\x00\x00\x00\x00\x00\x00\x00\x00\x00\x00\x00\x00\x9f\xff\xe9\x9d\xad\xb0\xdf\x0b\x0b\xd0\x0f\x0b\x0f\xa9\xc0\xb9\xdb\r\xbd\xa9\xf9\x0f\x9f\xff\xdb\xdb\xff\xdf\xf9\xfd\xbd\xbf\x9f\xbf\xdb\xff\x9f\xbc\xbf\x9f\xaf\x9f\xbc\x00\n\xc0\x0c\x9a\xdb\x0b\xdb\xda\xdb\x9b\x0f\x0b\xda\xd9\xcf\x0b\xcf\xbd\xf9\xb0\xb0\xf9\xbd\xad\x9b\xda\xfa\xbd\xab\xd9\xad\xb9\xe9\xbc\x9f\x99\xe9\xaf\x99\xb0\x00\x00\x00\x00\x00\x00\x00\x00\x00\x00\x00\x00\xff\xf9\x9e\xbd\xbd\xfb\t\xe9\xc0\x0f\t\xfc\x90\xdb\xdb\x0f\r\xba\xdb\xd0\xbf\xf9\xf9\x9f\xbf\xfd\xb9\xb9\xff\xbd\xfb\xdb\xf9\xf9\xfd\xbd\xfd\xbd\xdf\xfd\xff\xaf\xdb\xf0\x90\t\x00\t\xa9\xf0\xbc\xb9\xad\xad\xb9\xf0\xbd\xab\x9b\xdb\x9f\x0b\x0f\xdb\xdb\x0b\xcb\x9a\xd0\xbd\xf9\xda\x9d\xab\xd0\xbd\xbd\x0b\x0f\x9e\x9b\xd9\xad\x0f\x00\x00\x00\x00\x00\x00\x00\x00\x00\x00\x00\x0b\xff\t\xe9\x9a\xdb\r\xb0\x00\x9a\x99\xf0\t\xbd\xbc\xb0\xf9\xa9\xcd\xbc\xbf\xdb\xdf\x0f\xf9\xbd\xbf\xdf\xff\xf9\xff\xbd\xff\xdf\xff\xbf\xff\xbf\xfb\xa9\xfb\xf9\xf9\xfc\xbc\x00\x9a\t\x0e\x9c\x9b\xdb\x9c\xb9\xf9\xcb\x9f\x90\x9d\xad\xad\xa9\xf9\xf9\xad\xad\xbd\xbf\x0f\x0b\xcb\xbd\xa9\xfa\x9d\x0b\xcb\x9a\xb9\xf9\xa9\xbc\xbe\x9b\xf9\xb0\x00\x00\x00\x00\x00\x00\x00\x00\x00\x00\x9f\xe0\x9f\x9d\xad\x9a\xda\r\x0f\r\x9e\t\xff\x0f\x0b\x9f\x9e\x9d\xba\x9d\xbd\xb9\xeb\xfd\xbf\xdf\xfd\xbf\x9f\x9f\xff\x9f\xbf\xbf\x9f\xfd\xbd\xff\x9f\xdf\xbd\xff\xda\xfb\xfb\x00\x00\x00\t\t\xad\xa9\xcb\xbc\xb0\xbb\xcb\xcb\xeb\x9b\xdb\x9f\x9e\x9a\xdb\x9b\xc9\xa9\xf9\xbd\xb9\xdb\xda\x9d\xba\xf9\xbc\xbd\r\xa9\xf0\xdb\x99\xe9\r\x0f\x00\x00\x00\x00\x00\x00\x00\x00\x00\x00\xff\x99\xbc\xb0\xf0\xe9\r\xa0\x90\xb0\xa9\xdb\t\xf9\xfd\xe9\xe9\xda\x9d\xeb\xda\xdf\xfd\xbf\xdb\xfb\xfb\xff\xff\xff\x9f\xff\xff\xdf\xbd\xfb\xff\x9f\xff\xf9\xff\xbd\xbf\xdb\xcf\xf0\t\xcb\x00\xac\x99\xfb\x9c\x9b\xdb\xc9\xf9\xb9\x90\xfc\xb0\xf0\xf9\xbd\xb0\xf0\x9b\xdf\x0b\xc9\xad\xfc\xb9\xe9\xd9\x0f\x9b\xda\x9b\xda\x9f\r\xa9\x9e\xb9\xbc\xb0\x00\x00\x00\x00\x00\x00\x00\x00\x0b\xf0\r\xb0\xdb\x9b\x0f\x00\x90\xbc\x9d\x0b\xcb\xda\x9a\x9b\x9e\x9a\x9f\xbf\x9f\x9f\xb9\xfb\xdb\xfd\xfd\xfd\xff\x9f\xff\xff\xff\xdf\xff\xff\xdf\xbf\xfb\xdb\xfb\xfd\xbe\xfb\xff\xbd\x9f\x00\x00\t\x00\xac\x9f\xab\xc9\xad\xb0\xbc\x9e\x9b\x9b\xdb\x9f\x0f\x0f\x9f\x0f\xa9\xa9\xf9\xbf\x9a\xfb\x9e\x9b\xeb\xd0\xbd\xad\xbc\xb9\xf0\xb9\xf0\xf9\x9e\x9b\xdf\x00\x00\x00\x00\x00\x00\x00\x00\x0f\xc0\xbd\x0f\x90\xd0\xd0\x0f\r\t\xa9\xf9\xbd\xad\xbd\xf0\xf9\xf9\xf0\xd0\xf9\xfb\xdf\xfd\xf9\xff\xbf\xbf\xbf\xff\xf9\xff\x9f\xfb\xfd\xff\xbf\xdf\xfd\xff\xff\xff\xf9\xfd\xbd\xfb\xeb\xf0\t\x0c\t\t\xb0\xd9\xb9\xf9\x0f\x9b\xf0\xbc\xbc\xb0\xf9\xbd\xb9\xe9\xbd\x0f\x9f\x0f\t\xe9\xf9\xe9\x9e\x99\x0b\xda\xdb\x0b\x9e\x99\xbd\xad\xb9\xe9\x9f\x0b\x00\x00\x00\x00\x00\x00\x00\x00\xbf\x0b\xda\x99\xad\xa0\xb0\x90\x9a\x9f\x0f\t\xe9\xfb\xcb\x9f\x9c\xbc\x9f\xbf\x9f\xbd\xfb\xda\xbd\xbf\xdf\xfd\xfd\xf9\xff\xbf\xff\xff\xfb\xf9\xff\xff\xbf\xbf\xdf\xfd\xbf\xfb\xfe\xbf\xfd\xf0\x00\x0b\x00\xa9\xad\xba\x9e\x9e\x9b\x0f\t\xdb\xdb\x9f\x9a\xda\x9e\x9b\xda\x9b\xda\xdb\x9e\x9f\xdb\x90\xf9\xbc\xbc\xbd\xb0\xda\xdb\xcb\xcb\x99\x0f\x9e\xa9\xf9\xf0\x00\x00\x00\x00\x00\x00\x00\xfc\r\xad\xbc\x90\t\xc9\xe0\xf9\xcb\x9f\x9f\x9f\t\xfd\xad\xbf\x9f\xbd\xbd\xff\x9e\xbd\xbf\xdb\xdb\xff\x9f\xbf\xff\xff\xdf\x9f\x9f\xdf\xff\xff\xbf\xdf\xff\xbf\xfb\xff\xfd\xbd\xf9\xfa\xff\x00\x00\x90\x9c\x9a\x9d\xbd\xb9\xe9\xf9\xf9\xa9\xbc\xf0\xfd\xb9\xf9\xf0\xbd\xbc\xb9\xf0\xf9\xb0\xbe\xdb\x0f\x0b\t\x0b\xdb\x9d\xb0\xbd\xbd\xaf\x9a\x99\xda\x9e\xbc\x90\x00\x00\x00\x00\x00\x0b\xfc\t\xd0\x9a\xd0\xda\x00\x99\xa0\xbc\xb0\xf0\xf9\xf9\xbd\xf9\xcb\xf9\xe9\xf0\x9f\xf9\xff\x9f\xbd\xbd\xbf\xf9\xfd\xf9\xf9\xff\xfb\xff\xbd\xfb\xdf\xff\xfb\xdf\xff\xff\xfd\xbf\xfb\xdf\xbd\xbd\xf0\x90\x0c\x00\t\xe9\xa9\xe9\x9a\x9e\x9f\x9e\x9b\x9b\x0b\xcf\x0f\x9f\x9a\x9b\xda\x9b\x0f\x9f\xf9\xb0\xf9\xbd\x0b\xdb\x0f\x0b\xdb\xd0\x9a\xd9\xe9\xf0\xb9\xf9\x99\xac\x00\x00\x00\x00\x00\x0f\xe0\x9a\x9b\xc9\x0b\x00\x90\xf0\xd9\xdb\xdb\xdb\xdb\xfc\xfb\xb9\xb9\xc9\xbd\xbf\xf9\xfd\xbd\xbd\xbd\xbd\xf9\xbd\xbf\xbf\xff\xf9\xfd\xbd\xff\xbf\xfb\xdf\x9f\xfb\xdb\xfb\xdf\xff\xdf\xfb\xdf\xfb\xfe\x00\xb0\x9a\x9c\x90\xdb\x9f\r\xbd\xb0\xb9\xf0\xf0\xf9\xb9\xbd\xa9\xe9\xf0\xbd\xbc\xb9\xe9\xfb\x0f\x9b\xc0\xbc\xb0\xf9\xbc\xbd\xa9\xbf\x9a\x9b\x0f\x9e\x9a\xda\xdb\x00\x00\x00\x00\x00\xff\r\xa9\xf0\x90\x00\xc9\xe9\xad\xb9\xeb\x0f\xbd\xaf\x9b\xbf\xcf\xfc\xbb\xda\xdb\xdb\xcb\x9f\x9f\xdb\xda\x9f\xdb\xf9\xff\xdb\x9f\xfb\xdb\xfb\xfd\xbf\xfb\xff\xbf\xff\xdf\xfb\xfb\xfb\xbd\xbf\xf9\xff\x00\x00\x00\x0b\x0f\xba\xda\xdb\x0b\x0f\x9e\x9f\x9f\x9b\xcb\xcb\x9f\x9f\x0b\xdb\xcb\x9e\x9b\xdf\x99\xad\xbd\t\xbd\xbc\xbb\xdb\xda\xd0\xbd\x0f\x90\x9b\xdb\t\x0b\xd0\x00\x00\x00\x00\xff\xf0\x9c\x9e\t\xe9\xb0\x9f\t\xaf\x99\xf0\xf9\xf9\xfd\xdb\xdb\x9b\xdf\xdb\xdf\xbd\xbd\xfb\xda\xdf\x9b\xdb\x9f\x9f\x9f\xbd\xfb\xdf\xfd\xbf\xdb\xdf\xbd\xbd\xfd\xbf\xfb\xff\xdf\xfd\xff\xf0\xff\xbd\xf0\x00\r\x00\x90\x9d\xb9\xa9\xf9\xf0\xf9\xf9\xa9\xad\xbd\xb0\xf0\xf0\x9e\x9b\xfc\xb9\xbc\xbc\xf9\xda\x9a\x9c\xbd\xb9\xd0\xb0\xbd\xbd\xab\xd0\xfb\xc9\xad\xbd\xbc\xb9\x00\x00\x00\x00\x9f\xfc\x9b\t\x00\x00\x0f\t\xf9\xdb\xe9\xf9\xff\x9f\xab\xdb\xbc\xff\x9b\xe9\xbc\x9f\xfb\xdb\xd9\xb0\xfd\xad\xbd\xbd\xf9\xff\x9f\xbd\xbf\xdf\xbf\xbd\xff\xfb\xfb\xfb\xff\xfb\xfb\xfb\xf9\xff\x9f\xfb\xff\t\n\t\xe9\xa9\xe9\xd0\xbc\xb9\x0b\x0f\x9f\x9f\x0f\x9f\x9b\x9f\xb9\xe9\xbd\xbc\xbb\xfb\x9a\x9d\xbd\xa9\x0b\xcb\x0b\xdb\xda\x9b\xd0\xb9\x90\x9b\xdb\x0b\t\xf0\xe0\x00\x00\x00\x0b\xca\t\xf0\xc9\r\t\x0f\x0f\xbc\x9f\x9f\x0b\xfd\xdf\xbf\xc9\x9b\xed\xbf\xdb\xf9\xd9\xeb\xfb\xdb\x9f\x9b\xdb\xdb\x9f\xf9\xfd\xfb\xdb\xfb\xdf\xff\xbd\xbd\xfd\xfd\xf9\xff\xff\xdf\x9f\xb9\xff\x0f\xdf\x00\t\x00\x00\x9f\x9f\x0b\xdb\x9e\x9f\x9b\xcb\xcb\xb9\xe9\xad\xa9\x0f\x9f\x9a\xdb\xd0\xf9\xe9\xfa\xda\x9c\xbd\xbd\xbc\xbd\x0b\x9e\x9b\xdb\xe9\xaf\x9e\x9c\x9f\xb0\x90\x00\x00\x00\x00\t\x9f\x00\xb0\xb0\xbe\x9b\xdb\xc9\xf0\xbf\x9f\x0b\xbb\xdf\x9b\xff\xdb\xdb\x9f\x9f\xbb\xf9\xc9\xf9\xf9\x9f\xd0\xbd\xfb\x9f\xfb\xff\xff\xfd\xf9\xfb\xdf\xbf\xfb\xfb\xff\xff\x9f\xbf\xff\x9f\xf9\xfb\xfb\xc0\x00\r\t\xe9\xb0\xbd\xa9\xe9\xda\x9e\x9b\x9b\xcf\x99\xf9\xf9\xf9\xad\xad\xbe\x9f\xf9\xb0\x99\xbd\x0b\x9e\x9a\x99\xa9\xf0\xdb\xc9\xa9\x9f\x90\xf9\xb0\xa9\xcb\xc0\x00\x00\x00\x00\x0c\xb0\xb0\x00\xdb\xc9\xcb\xc9\xbf\xbf\xc9\xf9\xff\xdd\xf9\xff\x9b\xbf\xbd\xfb\xf9\xfd\x9f\xbf\x9f\x9f\xfb\xbd\xb9\x99\xf9\xf9\xf9\xf9\xbf\xbf\xdb\xbf\xdb\xdf\xff\xff\xff\xff\xfb\xff\xff\xbf\xff\xff\xf0\t\xa0\xa0\x9c\xbd\x0b\x9f\x9a\x9b\xdb\r\xad\xb9\xaf\x0b\xcb\x0f\x9b\xf9\xbd\xa9\xfe\xdb\xcb\xcb\xd0\x9b\xdb\xcb\xda\x9f\x0b\x9e\x9e\x90\xf9\xad\x9d\x9b\x99\xbc\x90\x00\x00\x00\x9a\xd9\xc0\xda\t\xbf\x99\xbf\xdb\xd9\xfb\xff\x9b\xfb\xbf\x9f\xfd\xfd\xbf\x9f\x9f\xbf\xbd\xbd\xb9\xf9\xfd\x9f\x9f\xf9\xf9\xf9\xdb\xdf\xd9\xf9\xfd\xfb\xff\xfb\xdb\xff\x9f\xbf\xdf\xdb\xff\xdb\xbf\xdb\xff\x00\x90\t\xa9\xeb\xd0\xf0\xf9\xad\xad\xb9\xf9\xe9\xdb\xdb\x9e\x9a\xdb\x0f\x0b\xda\xdb\x90\xb9\xf9\xa9\xe9\xbc\x9a\x9f\x90\xbd\xa9\x9b\xdb\x0b\xdb\x0b\xad\xaf\t\xac\x00\x00\x00\t\x9a\t\t\xda\xd0\xf0\xf9\xbc\xbf\xbd\xad\xff\x9f\xdb\xfb\xdb\xfb\xdb\xff\xf9\xfd\xfb\xdb\xff\x9f\x9b\xf9\xf0\x9f\x0f\x9e\xbd\xb9\xff\x9f\xfb\xff\xfb\xff\xff\xdb\xff\xff\xbf\xbf\x9f\xbf\xdf\xbf\xff\x00\x0c\x90\t\x99\xa9\xbd\xb0\xdb\xdb\x0f\x0b\x9f\xa9\xad\xb9\xf9\xbd\xb9\xf9\xe9\xfb\xcb\x9e\x9a\x9c\xb9\xe9\xb9\xdb\x0b\xda\x9f\xbc\xb0\x9c\xb0\xf0\xd9\xf9\x9e\x90\x00\x00\x00\x9c\xbc\x0b\x0f\x0b\x9f\x9f\xda\xdf\x9f\xdb\xdb\xf9\xfd\xbf\xbd\xbd\xfd\xff\xf9\x9b\xdb\xbd\xbd\xf9\xfb\xff\xd9\xf9\xf9\xf9\xf9\x9f\x9f\xf9\xbf\xbd\xbd\xff\xbf\xbf\xff\xfb\xdb\xdf\xf9\xff\xfd\xfb\xdf\xff\x00\x0b\x00\xb0\xfa\xd0\xf0\xbc\xba\x9a\xdb\xdb\xcb\xdb\xdb\x0f\x0f\x0f\x0f\x0f\x9b\xf9\x9e\x99\xbd\xa9\x9f\x9e\x9e\xb0\xf0\x9f\x90\x9f\x9e\x9b\xdb\x99\xab\x9c\xb9\xf9\t\x00\x00\x0b\x90\x9c\x99\xbc\x9a\x9f\xbd\xbb\xdb\xf9\xbf\x9f\xfb\xfd\xff\xfb\xfb\x9f\x9f\xff\xbd\xfb\xff\xbf\x9f\x9f\xbf\xdb\xdb\xdb\x0f\xf9\xf9\xfb\xfd\xff\xff\xbd\xff\xdf\xfb\xdf\xff\xf9\xfb\xdb\xfb\xff\xff\x9f\xf0\x00\x00\xc9\t\xbb\x9f\x9b\xd9\xfd\xa9\xad\xb9\xbd\xa9\xf9\xb9\xbd\xb9\xf0\xbc\xbe\x99\xe9\xe9\x9e\x0b\x9b\xd9\xf9\xbd\xa9\xfb\x0b\x99\xe9\xad\xad\x9c\xbb\xcb\x0f\n\x90\x00\x9c\xbc\xa9\xac\x0f\x9f\xd0\xf0\xdf\xbf\xdf\x9f\xf9\xbd\xff\x9f\x9f\xfd\xbf\xf9\xf9\xfb\xfd\xbd\xbf\xff\xf9\xfb\xbd\xbd\xbd\x99\xbd\xbc\x9d\xbf\x9f\xbf\xff\xfb\xfb\xdf\xfb\xdb\xfb\xff\xff\xdf\xff\xfb\xff\xfb\t\xc9\n\xd0\xd0\xf0\xf0\xb0\xb9\xf9\xf9\xe9\xeb\xdb\x0f\x0f\x9b\xcb\x9f\x9b\xfd\xbc\x9b\x9b\xc9\xbd\xad\xa9\xa9\xe9\x9f\r\xbd\xe9\x9b\xdb\x9b\x0b\x9c\xb9\xf9\xf9\xcb\x90\x9b\x90\x90\xd9\xb9\xf0\xbb\xdb\xf9\xf9\xfb\xfb\xdf\xfb\xfb\xfb\xfb\xdf\xf9\xbf\xff\x9f\xdb\xfb\xfd\xbf\x9f\xfd\xfb\xda\xdb\xc9\xcb\x9b\xfb\xdb\xfd\xff\xff\xbf\xff\xbf\xbf\xfb\xdf\xdf\xbf\xfb\xf9\xff\xff\xbc\x00\xa0\t\x0b\x0b\x9f\x9e\x9f\x9e\x9a\x9e\x9f\xdb\x0f\xdb\xd0\xbc\xbd\xa9\xe9\xfb\t\xbe\x9e\x9b\xda\xdb\x9f\x9f\x99\xeb\x9b\xf0\xb9\xad\xad\xa0\xdb\xcb\x9e\x9a\x90\xb0\xc0\xbd\xa0\x9e\x9a\xda\xdb\xdf\xdb\xdb\xff\xbd\x9f\xff\xbd\xbd\xbd\xfd\xbf\x9f\xfd\xb9\xfd\xbf\x9f\xdb\xfd\xbf\x9f\x9d\xbd\xbd\xbf\xb9\xfd\xbd\xbd\xfb\xff\xbf\xdf\x9f\xdf\xdf\xbd\xfb\xfb\xfd\xbd\xff\xff\xf9\xff\x00\x90\x90\xbc\x9b\xcb\t\xb9\xe9\xbd\xbd\xb9\xa9\xf9\xa9\xab\xdb\xda\x9f\x9f\xf9\xda\xd9\xf9\xda\x9d\xbc\x9a\xdb\xcb\x9c\xbc\x9b\xda\xdb\xdb\xd9\xa9\xbd\x0b\xdb\xdb\xdb\x90\xda\xd0\t\xf9\xf9\xf0\xb9\xfa\x9d\xbd\xfb\xfd\xbd\xff\xff\xff\xfb\xfd\xbd\xbf\xdb\xfb\xdf\xfb\xff\xdb\xdf\xbf\xff\xbd\xbd\xbd\x9f\xdb\xdb\xdb\xfd\xbd\xff\xfb\xff\xbf\xbd\xfb\xff\xff\xff\xff\xbf\xfb\xff\xff\x00\x00\xe0\x0b\x0f\x9f\x9f\x0f\x9f\x0b\xcb\x0f\x9f\x0f\x9f\x9d\xbc\xb9\xf0\xb0\xff\xa9\xa9\xba\x9d\xa9\xbb\xd9\xa9\xbc\xb9\xfb\xda\x99\xa9\xa9\xad\x9c\xb9\xf0\xbc\xb0\xbc\xb0\x99\r\xa9\xcb\x0f\x9f\xda\xdf\xbf\xdb\xdf\xbf\xfb\xdb\xff\xbf\xdf\xbf\xbf\x9b\xff\x9f\xb9\xfd\xbd\xbf\xbd\xbd\xbd\x99\xf9\xdb\xdb\xdb\xd9\xfd\x9b\xfb\xff\xff\x9f\xdb\xff\xbd\xbd\xbd\xbf\xbf\xdf\xbd\xfb\xff\xf0\t\t\t\xc9\xa9\xe9\xb0\xf9\xf9\xbd\xb0\xf9\xf0\xf0\xf0\xbb\xcb\x9f\xdb\xf0\x9f\x9f\xc9\xda\x9f\r\xa9\xdb\xcb\x9e\x90\xbd\xbc\x9d\xbd\x9a\x9b\x9e\x99\xf9\x9f\x99\x00\xbe\x9a\x9c\xbd\xb9\xe9\xbf\xbf\xdb\xff\xfb\xdf\x9f\xbf\xf9\xff\xbf\xff\xdf\xfb\xd9\xfb\xdf\x9f\xbf\xf9\xfb\xdb\x9f\xff\xff\xff\xf9\xf9\xfb\x9b\xfd\xff\xff\xfb\xff\xbf\xdb\xdf\xff\xff\xff\xff\xfb\xff\xff\xfb\xf0\x00\n\xc9\xa9\xf9\xb9\xcb\x9e\x9e\x9a\xdb\x9e\xb9\xfb\x9b\xdf\xbd\xa9\xad\xf9\xf0\x9a\x9b\xa9\xfb\xdb\x9e\xb0\xb9\xcb\x9b\xcb\xcb\x9b\xe9\xa9\xcb\xc9\xbf\x0b\xf0\xf0\xf9\xc9\x0c\x9b\x9c\xbd\x9f\xd9\xd9\xbf\xdb\x9f\xfb\xff\xdf\xff\xff\xff\xbd\xbb\x9d\xbf\xbd\xfb\xbf\xdb\x9f\r\xf9\xfd\xbf\xfd\xbd\xfd\xbf\x9d\xff\xdb\xff\xf9\xff\xf9\xbd\xbf\xff\xbf\x9f\xf9\xff\xbf\xff\xff\xff\xf0\x00\x90\x90\x9c\xbc\xbc\xb9\xf9\xf9\xbd\xb0\xf9\x9f\t\xe9\xe9\x0b\xdb\xdb\xfb\r\xbd\xbc\x9c\xbd\xad\xa9\xdb\xc9\xbd\xe9\xf9\xbd\xad\x9b\xda\x99\xbf\t\xf0\x9b\t\t\xbc\xb9\xac\xb9\xfa\xf9\xbf\xbf\xdb\xff\xf9\xfd\xbf\xbf\xbf\xbf\xbd\xff\xfd\xfb\xdf\x9f\x9f\xd9\xf0\xd9\xb9\xfd\x9b\xdb\x9f\x9b\xf9\xfd\xfb\xdb\xff\xff\xfe\x99\xff\xfd\xbf\xbf\xdf\xff\xff\xfd\xff\xfb\xf9\xff\xf9\x00\xc0\xa0\xb9\xbd\xa9\xcb\x9e\x9a\xda\xdb\xdb\xe9\xbf\x9f\x9b\xfc\xbc\xb0\xbc\xba\x9a\xdb\x9b\x0f\x9b\xda\x9f\x9e\x9b\x9a\x9e\x9b\xda\xf0\x9d\xad\x90\xf0\x9f\r\xbd\t\xf0\r\x9b\xcb\x9d\xbc\xf9\xfb\xf9\xf9\xdf\xbb\xdf\xff\xdf\xfd\xfb\xfb\xff\xbd\xbb\xf9\xfb\xf0\x9b\x9d\x9f\x9b\xd9\xfd\xbd\xfd\xbd\xbf\x9f\xfd\xff\xff\xf9\x00\x9f\x9b\xd9\xfb\xbf\xbf\xbf\xbf\xff\xff\xff\xbd\xfe\t\xa9\x0c\x0f\x0b\xdb\x9e\x9b\xdb\x9f\x0b\x0f\x9f\x0f\x0b\xcb\x9b\xdb\xdb\xdf\x9d\xbd\xbc\xad\xb9\xfe\x99\xf0\xb9\x9e\x9d\xb9\xf0\xb9\x9f\xb0\x9b\x0f\x9b\xda\x9b\x0b\x0f\xb0\x9a\r\xbd\xbb\xdb\x9e\x9f\xf9\xff\xb9\xfd\xfb\xf9\xfb\xdb\xff\xfd\xfb\xdb\xdf\xdb\xd9\xdb\xd9\xcb\x99\xbd\xbf\x9b\xdb\x9f\xdb\x9d\xbd\x9b\xd9\x90\x00\t\t\xad\xbf\x9d\xfd\xfd\xff\xff\xbf\x9f\xff\xff\xbf\x00\x00\t\t\xbd\xa9\xe9\xbc\xbc\xf0\xf9\xf9\xad\xb9\xf9\xbd\xe9\xa9\xad\xfa\x9a\xda\xdb\x9b\x9f\t\x9e\x9b\xd0\xf9\xfb\x0f\x0b\xdb\xe9\t\xe9\xf9\xbc\xb9\xf0\x9c\xb9\xc9\xe9\xdb\xf0\xfd\xa9\xfd\xbf\x9f\xbf\xdf\xdb\xff\xff\xff\xff\xf9\xff\xbd\xf9\xf9\x00\x00\t\t\xb9\xcb\xd9\xd9\x9c\x90\x90\x90\x90\x90\t\t\x00\x9d\xbd\xcb\xd9\xf9\xff\xbf\xfb\xfd\xff\xff\xff\xbf\xff\xff\x00\x9c\xb0\xb9\xe9\xbd\x9a\xdb\xdb\x9b\x9f\x0b\xdb\x0f\x0b\xcb\x9b\xdb\xda\xf9\xc9\xb9\xad\r\xad\xbd\xa9\xad\xa9\xaf\r\xb9\xf9\xad\x9b\xda\x90\xbc\xb9\xe9\r\xb0\x9f\x00\x99\xa9\xdb\xf9\xff\x9b\xfd\xbf\x9b\xfb\xff\xbd\xff\xbd\xbf\xff\xf9\xfb\xdb\x90\x0b\t\t\x00\x90\x90\t\x00\t\t\xc9\xad\t\t\x9c\xb0\x9f\x9b\xdb\xbd\xbf\xbf\xf9\xf9\xff\xbf\xbf\x9f\xff\xdf\xbf\xff\x00\x00\x00\xcb\x9e\x9a\xdb\xdb\xa9\xe9\xe9\xfd\xa9\xf9\xbd\xb9\xfc\xbc\xb9\xfb\xbc\x9f\x9b\x9b\xdb\x0b\xd0\x9b\xd9\x9b\xf0\xf0\xbd\xbb\xcb\x9d\xbd\xb9\xcb\x9e\x90\t\x0b\xf9\xad\x9f\x0f\xdb\x9e\xdb\xdb\xdf\xfd\xbd\xbd\xff\xbf\xff\xf9\xff\xbf\xdf\xbd\xa9\xd9\xbd\xb0\xd9\r\t\t\xb9\xdb\xd9\xbd\x99\xf9\xf9\xf9\xdb\xd9\xf9\xfd\xbf\x9f\xdf\xbf\xbf\x9f\xff\xff\xff\xff\xbf\xff\xbf\xc0\x9a\x90\x90\xf9\xf9\xa9\xad\x9f\x9f\x9b\x0b\xda\x9e\x9a\xda\x9b\x9b\xcb\xfc\x9b\xa9\xf0\xf0\xbd\xf9\xa9\xf0\xb0\xf0\x9b\x9f\x90\x9c\xb9\xe9\x0b\x0f\xb9\xe9\x00\x00\xfd\x00\xda\xbc\xb9\xbd\xf9\xbd\xbf\xbf\xbf\xdb\xfb\xff\xff\xff\xbf\xfb\xdf\xbf\x9f\x9f\xbf\xdb\xdf\x9b\xdb\x9d\xbd\x9f\x99\xbd\x9f\x9f\x9b\xdb\xdb\xbd\xfb\xdf\xbf\xf9\xff\xbf\xfd\xff\xff\x9f\x9f\xbf\xbf\xff\xf9\xff\xb0\x0c\n\x0f\x0b\x0f\x9f\x9b\xe9\xa9\xe9\xff\x9b\xdb\xdb\x9f\x9e\x9e\x99\xb9\xbc\x9c\xb9\x0b\xda\x9a\xd9\x0b\r\xbd\xbf\xcb\xcb\xfb\x9e\x90\xf9\xdb\x9c\x90\x00\t\x9b\t\xb9\xdb\x9f\x0f\x9b\xdb\xf9\xdb\xdf\xfb\xfd\xfb\xdb\xf9\xfd\xbd\xbf\xf9\xf9\xfb\xfd\xbf\x9b\xfd\xb9\xfb\xdb\xdb\xdb\xdf\xbd\x9d\xbd\x9f\x9d\xdb\xf9\xfb\xdf\x9f\xf9\xff\x9f\xbd\xbf\xff\xff\xdf\xff\xdb\xff\xff\xc0\x9a\x90\x99\xbd\xf9\xe9\xbc\x9f\x9f\x9b\xcb\x0f\x0f\x0b\xcb\xcb\x9b\xcb\xfd\t\xbb\xda\xd0\xb9\xf9\x0f\xbd\x9a\x9b\xc9\xbd\xb0\x90\xf9\xf9\n\xbc\x9b\x9f\x9f\x90\xe9\x0b\xc9\xad\xf9\xfc\xbf\xf0\xff\xbf\xf9\xf9\xfb\xff\xff\xff\xfb\xff\xf9\xff\xff\xfd\xbf\xdf\xfd\xbf\xdf\x9d\xbd\xbd\xbd\xbd\xff\xfb\xdf\xbd\xbf\xbd\xbf\xff\xbf\xf9\xff\xff\xff\xff\xff\x9f\xbf\xbf\xfb\xff\xff\xbf\xf0\x00\x00\xcb\xcb\x0b\x9f\x9f\xa9\xa9\xad\xb9\xf9\xb9\xbd\xbd\xb0\xfc\xb0\xbe\xbc\x9c\xb9\xb9\xcb\x0f\x90\x9a\xd9\xe9\xbf\x0b\xcb\x9f\x0b\x0f\x9d\x9b\xd9\xfd\xf9\xf9\x9e\x9c\xbf\x9a\x9e\x9b\xd0\xfb\xd9\xdb\xfb\xff\x9f\xdb\xfd\xbd\xfd\xb9\xff\x9f\xbf\xdb\xdb\xf9\xf9\xf9\xff\xf9\xff\xdb\xdf\xff\xff\xff\xfb\xdf\xf9\xff\xff\xff\xf9\xff\xbf\xdb\xfd\xbf\xdb\xfd\xfd\xfb\xff\xff\x9f\xfb\xf0\t\xcb\x00\xbd\xbc\xb0\xf9\xfd\xbd\x9a\xdf\x0f\x0f\x0b\x0b\xdb\x9b\xdb\xf9\x9b\x0b\x9e\x9c\xb9\xf9\xe9\xf9\xba\x9f\t\xf9\xb9\xe9\xbd\xb0\x9a\x9d\xbf\xfb\xff\xff\t\n\x90\xf9\xf9\xf9\xbf\x9f\xbf\xf9\xfd\xdb\xff\xbf\xbf\xfb\xfb\xff\xf9\xff\xfd\xbf\xf9\xff\xfb\xdb\xf9\xff\x9f\x9f\xfb\xfb\x9f\x9d\xbd\xfb\xdf\xff\xbf\xff\xff\xf9\xfd\xbf\xff\xff\xbf\xfb\xfb\xfd\xff\xbf\xff\xbd\xff\x00\x00\t\xb0\xf9\xf9\xfa\x9a\xda\xbd\xb9\xf9\xf9\xbd\xbd\xad\xad\xa9\xf0\xf0\xd9\xe9\x0b\x9e\x9a\x99\xa9\xc9\xda\x9f\xbc\xbc\xb9\xe9\r\xad\x9f\xf9\xdf\xfd\xbf\x90\xf9\xdf\x9e\x9e\xbd\xf9\xf9\xdb\xdf\xbf\xbb\xf9\xfd\xfb\xdf\x9f\xdf\x9f\xfb\xdb\xfd\xbf\xfb\x9f\xf9\xf9\xf9\xf9\xbf\x9f\xbd\xfb\xdb\xff\x9f\xff\xbf\xdf\xdb\xff\x9f\xfb\xff\x9f\xbf\xff\x9f\x9f\xff\xbf\xff\xbf\xff\xff\t\xa0\x9f\x0f\x9b\x0f\xbd\x9f\x9b\xd9\xaf\x9e\x9a\xda\xf0\xf9\xb9\xf0\xdb\t\xab\x9f\x9c\xb9\xf9\xe9\xda\xb0\xbd\xb0\xdb\x99\xcb\x9f\x9b\x9b\xf9\xff\xbd\xbf\xfd\xf0\x9e\x9a\xd9\xb9\xcb\x9f\x0f\xbf\xbf\x9f\xdf\xff\xfb\xdf\xbf\xff\xbf\xfb\xdf\xfb\xdb\xdb\xfd\xf9\xff\x9f\xbf\x9f\xf9\xfd\xf9\xfd\xbf\x9f\xbf\xbf\xdb\xff\xbf\x9f\xff\x9f\x9f\xff\xdf\x9f\xff\xff\xbf\xfd\xff\xfd\xfb\xff\xc0\x9c\x00\x9b\xc9\xfb\xcb\xe9\xad\xaf\x9e\x9b\x9f\x9b\xdb\x0f\x0f\x0b\xbd\xbc\x9d\xa9\xa9\xe9\x0b\x9a\x9d\x9f\x0b\xdb\x0f\xa9\xbc\xb0\xf0\xd9\xff\x9f\xfb\xdb\xff\xf9\t\xf9\xad\x9f\xbd\xe9\xf9\xfd\x9f\xf9\xbf\x9f\xff\xbd\xbd\xbf\xdb\xdf\xbd\xbd\xbf\xfd\x9b\xdb\xdb\xf9\xdb\xf9\xff\xbf\xff\xbf\xdf\xff\xdf\xdb\xdf\xbf\xdb\xff\x9f\xff\xff\x9f\xbf\xf9\xff\x9f\xff\xff\xfb\xff\xbf\xff\xf0\t\x0b\xc0\xbb\r\xbd\xbd\x9b\xd9\xf9\xf0\xf0\xf0\xbd\xb9\xf9\xf9\xfb\t\xb0\xf9\xc9\x9b\xdb\xc9\xf0\xb0\xbd\xa9\xf9\xda\xdb\x9f\x99\xfb\xdb\xf9\xbd\xf9\xfb\xf0\xdb\x0b\xdb\xc9\xf9\xbd\xbf\x9b\xff\x9f\xf9\xff\x9b\xdf\xff\xf9\xfb\xfb\xfb\xff\xfd\xbb\xfd\x9e\x9f\x9e\xbd\xbf\xf9\xff\t\xff\xbf\xfd\xbf\xbf\xfb\xdb\xfd\xf9\xfb\xdb\xdb\xff\xfd\xbf\xbd\xfb\xdb\xfb\xff\xff\xff\x9f\xf0\n\x00\x9b\xd0\xfb\x9f\x9a\xf0\xba\x9e\x9b\xdb\x9f\x9f\x0f\x0b\xcb\xf0\xdb\r\xb0\xb9\xbc\xb0\x9b\x0f\t\xda\x9d\xb0\xbd\xb9\xe9\x0f\xf9\xdb\xdf\xff\x9d\xbf\xd0\xb0\xfd\xbc\xbb\xf9\xf9\xf9\xff\xdb\x9f\x9f\xf9\xff\xff\xbd\xbf\xbd\xff\xdf\xdf\x9f\xbd\xdb\xf9\x9d\xbd\x9f\x9f\x9f\xf9\xfb\xdb\xdb\x9b\xfd\x9f\x9f\xfd\xbf\x9f\xbd\xff\xff\xdb\xdb\xff\xdb\xff\xff\x9f\xff\xbf\xff\xff\xfc\t\x0f\r\xa9\xbd\xeb\x0f\x9f\x9d\xf9\xbc\xb0\xf0\xf0\xb9\xfd\xb9\xdb\x9c\xbb\r\x9e\x9b\xdb\xc9\xf9\xfa\x9f\x9a\xdb\xcb\x0f\x9d\xb9\xdb\xdb\x9f\x9f\xfb\xdf\r\xbd\x9a\xdb\x9d\x0b\xdb\xfe\x9b\xbf\xdb\xf9\xff\xbd\xbd\xfb\xdb\xdb\xdb\xfb\xfb\xf9\xff\xbd\xbb\xfb\xdb\xf9\xe9\xfb\xdf\x9d\xbf\x9f\xdf\xdb\xfb\xf9\xfb\xdf\xf9\xff\xb9\xfb\xff\xbf\xdb\xff\xbd\xff\xff\xff\xff\x9f\xbf\xff\x00\x00\xb0\xfb\xcb\xbd\xf9\xb0\xfa\xb0\xf9\xf9\xbd\xbb\xcf\x0b\xcf\xad\xa9\xc9\xba\x99\xad\xb0\xb0\xb0\x9d\xa9\xf9\xa9\xbd\xb0\xb0\x9f\xbf\xfd\xbf\xf9\xff\xbf\xb0\x0b\xdb\r\xab\xdf\x0f\x99\xfd\x9f\xbd\xbf\x9f\xfb\xfb\xfd\xbf\xff\xbd\x9f\xdf\xdb\xd9\xfb\xdf\xdf\r\xbd\xb9\xd9\xbf\xff\x9e\xfb\xfb\xfd\xbd\xff\xdb\xfb\xdf\x9f\xff\xfd\xbd\xf9\xfd\xbd\xfb\xfb\xff\xbf\xff\xff\xf9\xff\xa0\x90\t\t\xbd\x9a\x9e\x9f\x9d\xbd\xa9\xbc\xb0\xd9\xb9\xf9\xb9\xfb\xd0\xb9\xc9\xf0\xd9\xad\x9c\x9f\x9a\x9f\t\xdb\xcb\r\xbd\xbd\x99\xbf\xf9\xff\xf9\xfd\xc9\xf0\x9f\x0b\xd9\xa9\xf9\xff\x9f\xbd\xfb\xfd\xbf\x9f\xdf\x9f\xfd\xbd\xff\xfb\xbf\xbf\xff\xbd\xbd\xb9\xfb\x0f\x9f\xbf\xd9\xf9\xf9\x9d\xbd\xfb\xff\xfb\xfd\xbd\xbf\xfb\xdb\xdb\xff\xbf\xbf\xff\xbf\xdf\xff\xff\xff\xff\xbd\xbf\xc0\x00\xda\xdb\xcb\xf9\xf9\xf9\xeb\xdb\x9f\x0f\x9f\xbe\xda\x9e\x9e\xf9\x0b\x9e\x9b\t\xba\xd9\xa9\xb9\xe9\xf0\x9f\xb0\xb9\xda\x9b\xdb\xff\xfd\xff\xbf\xff\xdb\x0b\t\xf0\xbd\xbe\x9f\x9b\xf9\xfb\xdb\xbd\xdb\xfd\xff\xfb\xff\x9f\xfb\x99\xbd\xf9\xff\x9f\x9f\x9f\xbd\xbd\xf9\xfd\xbd\xbf\xff\t\xcb\x0f\x9f\xff\xbd\x9f\xff\xfd\xbd\xff\xbd\xf9\xfd\xfd\xfb\xdf\xff\xff\xff\xff\xbf\xfd\x9f\xf0\t\xa0\x90\xbf\x0f\x0b\x0f\xb9\xe9\xcb\x9b\x9a\xd9\xb9\xf9\xf9\x9e\x9c\x99\xad\x9a\xd9\xb0\xda\xda\x90\xbd\xb0\xd9\xf0\xb9\xfd\xfd\xbd\xbf\x9f\xff\x9f\xbf\t\xfe\x9f\x9e\x99\xf9\xfc\xbf\xbd\xbf\xdb\xbd\xbf\x9f\x9f\x9f\xfb\xdf\xff\xfd\xbf\x9f\xf9\xf9\xf9\xf9\xdb\x99\xbf\xdb\xfd\x99\xf9\xb9\xdb\xf9\x99\xff\xbd\xbd\xbf\xff\xb9\xfb\xff\xfb\xfb\xdf\xfb\xfb\xff\xbf\xff\xff\xfb\xff\xf0\x00\t\x0f\x9d\xb9\xf9\xf9\xad\xbf\xb0\xf0\xf9\xbe\x9e\x9e\x9b\xf9\xa9\xeb\x9a\xd9\xad\x0b\t\xbd\xbd\x0b\xdb\xa9\xad\xa9\xbb\xff\xf9\xf9\xff\x9f\xff\xdb\xd0\t\xad\xb9\xe9\xda\x9f\x9f\xcb\xdb\xfd\xbf\x9f\xfb\xff\xf9\xff\xbd\xf9\xbf\x9d\xbf\xbf\xfb\xf9\xfe\x9d\xbf\xd9\xbd\xbf\x00\x9f\xdb\x9d\xbf\xc0\x90\x9b\xdb\xdb\xdf\xff\xdf\x9f\x9f\xff\xbf\xdf\x</t>
  </si>
  <si>
    <t>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t>
  </si>
  <si>
    <t>Leverling</t>
  </si>
  <si>
    <t>Janet</t>
  </si>
  <si>
    <t>722 Moss Bay Blvd.</t>
  </si>
  <si>
    <t>98033</t>
  </si>
  <si>
    <t>(206) 555-3412</t>
  </si>
  <si>
    <t>b'\x15\x1c/\x00\x02\x00\x00\x00\r\x00\x0e\x00\x14\x00!\x00\xff\xff\xff\xffBitmap Image\x00Paint.Picture\x00\x01\x05\x00\x00\x02\x00\x00\x00\x07\x00\x00\x00PBrush\x00\x00\x00\x00\x00\x00\x00\x00\x00\x80T\x00\x00BMvT\x00\x00\x00\x00\x00\x00v\x00\x00\x00(\x00\x00\x00\xc0\x00\x00\x00\xe0\x00\x00\x00\x01\x00\x04\x00\x00\x00\x00\x00\x00T\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e\xff\xb0\t\xa0\n\x90\t\xa9\xaa\x9a\x90\x00\t\xaa\x9a\xbe\x9e\xb0\xb0\xbb\t\xa0\xab\n\x9a\x9b\x0f\xa0\xfa\x0c\xbf\xff\xff\xff\xff\xff\xff\xff\xff\xff\xff\xff\xff\xff\xff\xff\xff\xff\xff\xff\xff\xff\xff\xff\xff\xff\xff\xff\xff\xff\xff\xff\xff\xff\xff\xff\xbf\xe9\xa0\x9a\x9e\xbe\xbf\xbb\x0b\xb0\xab\t\xac\x90\x90\xab\x0b\xcb\x0b\xa9\xe9\xaa\x9a\x90\xb0\x00\x00\x9a\xab\t\x00\x9b\xeb\x0b\xad\x0e\xb9\xe9\xf9\xb0\xc0\xb0\xfa\xdb\x0f\x0b\xeb\x0f\xcb\xc0\xbc\xbf\xb0\xf0\xbb\xe0\xb0\x9b\xa0\xbb\xbf\xff\xff\xff\xff\xff\xff\xff\xff\xff\xff\xff\xff\xff\xff\xff\xff\xff\xff\xff\xff\xff\xff\xff\xff\xff\xff\xff\xff\xff\xff\xff\xff\xff\xff\xff\x0f\xfa\x9d\xab\xeb\xff\xfa\xdf\xfa\xdb\xf0\xbe\xbb\xaf\xaf\x0f\xbb\xab\x9a\xda\xba\xdb\xe0\xab\x0b\xcb\xfb\xc0\x90\xe0\xa9\xaf\xa9\xbc\x90\xbb\x9a\xfa\xbe\xe0\xbb\x0f\xa9\xab\xeb\xe9\xb0\xfb\xa9\xab\x9a\x9a\x0f\xb0\x9e\x0b\xda\xfa\r\xbe\x9f\xff\xff\xff\xff\xff\xff\xff\xff\xff\xff\xff\xff\xff\xff\xff\xff\xff\xff\xff\xff\xff\xff\xff\xff\xff\xff\xff\xff\xff\xff\xff\xff\xff\xff\xff\xbf\xb0\xfa\xbf\xff\xaf\xaf\xea\xbc\xba\xa9\xf0\x9a\xf0\xb9\xbb\xcb\xe9\xeb\xe9\xad\xa9\xa9\x90\xfa\xb0\x00\x0b\xfa\x90\x90\xb0\x9e\x0b\xaf\x00\xa9\xad\xab\x9b\xcb\xe9\xf0\xbc\xf0\xbe\x9f\xa9\xeb\x9c\xa9\x0f\xbe\xaf\x0b\xfb\xa9\xad\xba\x9a\xbf\xff\xff\xff\xff\xff\xff\xff\xff\xff\xff\xff\xff\xff\xff\xff\xff\xff\xff\xff\xff\xff\xff\xff\xff\xff\xff\xff\xff\xff\xff\xff\xff\xff\xff\xff\x9f\xe9\x9a\x9f\xaf\xff\xfe\xbd\xa9\xad\xbc\xbf\xa9\xba\x9e\xaf\xac\xb0\xb9\xaf\x9a\x9a\xfa\xeb\t\x00\xbb\x9a\x00\x00\xa9\xaf\x0b\xbc\xb0\xb9\xe9\xba\xda\xfa\xb0\xba\xbe\xbb\xbc\x9e\xaa\x9e\xbe\xab\xbe\x90\xb9\xb0\xb0\xbc\xbe\x9a\x9f\xad\xaf\xff\xff\xff\xff\xff\xff\xff\xff\xff\xff\xff\xff\xff\xff\xff\xff\xff\xff\xff\xff\xff\xff\xff\xff\xff\xff\xff\xff\xff\xff\xff\xff\xff\xff\xff\xbf\xba\xfb\xa9\xbe\xbe\t\xab\xfe\xba\xba\xb0\xf0\xf0\xf9\xdb\xfb\xba\xfa\xb0\xfa\xf0\xb0\x90\xbc\xbc\x00\t\x0b\x0b\n\x0b\xbe\x9b\x0b\xca\x9a\xf9\xa9\xbc\x9e\x9f\xad\x00\xab\xab\x9f\xa9\xcb\x9c\x90\xb0\xfa\xbf\xf0\x9a\xdb\xfe\xb0\x0b\x9f\xff\xff\xff\xff\xff\xff\xff\xff\xff\xff\xff\xff\xff\xff\xff\xff\xff\xff\xff\xff\xff\xff\xff\xff\xff\xff\xff\xff\xff\xff\xff\xff\xff\xff\xff\xcb\xe9\xab\xde\xfb\xdb\xbf\xfc\xab\x0f\r\x0f\xb0\xbb\xa0\xab\xf0\xfd\xa9\xf0\xa9\x00\t\xa0\x9a\x0b\x00\x00\x00\x00\xd0\xbd\xa9\xaf\xad\xa9\xbd\xbe\xbf\xab\xab\xba\xda\xbf\xbd\xa9\xe0\xbe\xb9\xeb\xab\xe9\xa9\xeb\x0f\xe9\xab\t\xfa\xfb\xaf\xff\xff\xff\xff\xff\xff\xff\xff\xff\xff\xff\xff\xff\xff\xff\xff\xff\xff\xff\xff\xff\xff\xff\xff\xff\xff\xff\xff\xff\xff\xff\xff\xff\xff\xff\x9b\x9e\x9f\xab\xad\xaf\xeb\x0b\xbd\xe9\xba\xbb\xa9\xfe\xdb\xbf\x0b\xfa\xbc\n\x90\x0b\xfe\x0b\xc0\x90\x0b\t\x0b\x0b\x0b\xfa\xfe\x9a\x9a\x90\n\x0b\x0e\x9c\xf0\xc0\xb0\xf0\xca\xda\xbf\x0f\n\xbb\xcb\x0b\x0b\xcb\xeb\n\x9a\xfa\x9a\x9e\x9b\xff\xff\xff\xff\xff\xff\xff\xff\xff\xff\xff\xff\xff\xff\xff\xff\xff\xff\xff\xff\xff\xff\xff\xff\xff\xff\xff\xff\xff\xff\xff\xff\xff\xff\xff\xff\xab\xa9\xf9\xfa\xf0\xfc\xbc\xab\x0b\xe9\x0e\xda\xbb\xab\xcb\xfa\t\x0b\t\x0f\xbf\xef\x00\x9a\x0b\x00\xa0\x00\xf0\xb0\x0b\x0b\xe9\xeb\xaf\x9f\xbf\xbb\xbb\xab\xb0\x9f\xab\xb0\xf9\xaf\xa9\xfb\xcf\xbc\xb0\xe9\xb9\xa9\xfa\xc9\xf0\xbc\x9f\x0b\xff\xff\xff\xff\xff\xff\xff\xff\xff\xff\xff\xff\xff\xff\xff\xff\xff\xff\xff\xff\xff\xff\xff\xff\xff\xff\xff\xff\xff\xff\xff\xff\xff\xff\xff\xcb\xf0\xda\n\x0f\xbe\xba\xbb\xde\xf9\xaf\xbb\xad\xa9\xcb\n\x0b\xca\x00\xba\xf0\xbf\xfe\x9b\xa9\x00\x90\x90\xb0\x9a\xcb\xba\xff\x0b\xad\xb0\xa0\xba\xda\xcb\xde\x9c\xa0\xbc\x0b\xaa\xf0\xfb\xae\xb0\x0b\x0b\x9a\x0f\x9e\xb9\xab\xaf\xab\xab\xbe\xbf\xff\xff\xff\xff\xff\xff\xff\xff\xff\xff\xff\xff\xff\xff\xff\xff\xff\xff\xff\xff\xff\xff\xff\xff\xff\xff\xff\xff\xff\xff\xff\xff\xff\xff\xfb\x0b\xa9\xbf\xba\xcb\x9e\xda\xb0\xba\xf9\xae\x9a\x9f\xa9\t\x00\t\x0b\x0f\x0b\xfb\xfe\x00\x0c\xb0\xa0\x00\t\xa9\xb0\xad\xb0\xbe\x90\n\x99\xad\xab\xfb\xab\xea\x99\xa0\xbf\x0f\x9a\xf0\xff\x0b\xfa\xda\x0e\x9b\xab\xbe\xbc\x90\xbc\x9e\x0b\xcf\xff\xff\xff\xff\xff\xff\xff\xff\xff\xff\xff\xff\xff\xff\xff\xff\xff\xff\xff\xff\xff\xff\xff\xff\xff\xff\xff\xff\xff\xff\xff\xff\xff\xff\xfa\x9e\x9a\xf0\x0f\xbf\xeb\xa9\xeb\xbc\x9a\t\xbc\xa0\x00\xa0\x9a\x9a\xbc\xb9\xbf\xfe\xe9\xaf\x0b\x00\x90\x90\xba\xfb\xeb\x9b\xaf\x0b\xaf\xf9\xac\xb0\xbf\xac\xbd\xbb\xe0\xdb\xfa\xf9\xeb\x0b\x0b\xe9\t\xa9\x9b\x00\xbf\x0b\n\xab\xcb\xab\xdb\xbf\xff\xff\xff\xff\xff\xff\xff\xff\xff\xff\xff\xff\xff\xff\xff\xff\xff\xff\xff\xff\xff\xff\xff\xff\xff\xff\xff\xff\xff\xff\xff\xff\xff\xff\xfb\x0b\xa9\xaf\xbc\xbc\xbb\xeb\xbc\xab\xad\x00\x00\x90\x90\x90\t\xac\x90\xb0\xaa\x9f\xf0\x90\xb0\xb0\n\x0b\xc9\x0f\t\x0f\x9e\xbc\xb0\xaf\x9a\xbf\x0b\x9b\xaa\x9c\xb0\xa0\x0f\xaa\xbc\xbe\xbd\xaf\xaf\x0e\t\xbe\x90\xfb\xf9\xcb\xb0\xbc\xa0\xdf\xff\xff\xff\xff\xff\xff\xff\xff\xff\xff\xff\xff\xff\xff\xff\xff\xff\xff\xff\xff\xff\xff\xff\xff\xff\xff\xff\xff\xff\xff\xff\xff\xff\xff\xfb\xf0\xfb\xda\x0b\xab\xe9\x0c\xb9\xb0\xfa\x9a\xb0\x00\xa0\x0b\n\x9a\x9a\x9f\x9e\xbf\xe0\xbc\x00\t\t\x00\xba\x9b\xeb\x0b\xab\xcb\x0f\xb0\xbc\xb0\xfb\xeb\xdb\xfa\x9e\x9b\xfa\xdb\xcb\xa9\xa0\xbe\x90\xbb\xb0\xe9\xaf\xa9\x0f\xa0\x0b\xe9\xa9\xbf\xff\xff\xff\xff\xff\xff\xff\xff\xff\xff\xff\xff\xff\xff\xff\xff\xff\xff\xff\xff\xff\xff\xff\xff\xff\xff\xff\xff\xff\xff\xff\xff\xff\xff\xf0\xa0\xb0\xeb\xfb\xcb\x9e\xbb\xaf\x0f\x0b\xc9\x0b\x00\x90\x00\t\t\xa9\xe0\xbb\xfe\xe9\x00\xb0\xda\x00\t\x00\xfa\x0b\x0b\x0b\xbe\x9b\x0b\xeb\x0b\n\xb0\xa0\xf0\xbb\xc0\xa9\x9a\xba\xd0\xbf\xf9\xeb\x0c\x00\x9a\x90\x9e\xba\x9e\x9f\x0b\xca\xdb\xff\xff\xff\xff\xff\xff\xff\xff\xff\xff\xff\xff\xff\xff\xff\xff\xff\xff\xff\xff\xff\xff\xff\xff\xff\xff\xff\xff\xff\xff\xff\xff\xff\xff\xe9\xbd\xbf\xbb\x00\xbe\x0b\xac\x9a\xfa\x9a\xbf\xe0\x9a\x00\x90\x9a\x0b\xcb\xa9\xae\xbe\x90\xab\x00\xa9\n\x9a\xbf\xbe\x9f\x00\xfc\x9a\xeb\xc9\t\xad\xb9\xeb\xfb\x0b\xc0\xb0\x9a\xe9\xcb\x0f\n\n\x90\xb9\xeb\t\x0f\xab\x0f\xa9\xa0\xfa\x90\xab\xff\xff\xff\xff\xff\xff\xff\xff\xff\xff\xff\xff\xff\xff\xff\xff\xff\xff\xff\xff\xff\xff\xff\xff\xff\xff\xff\xff\xff\xff\xff\xff\xff\xff\xfb\n\x00\x0c\xbe\x9b\xe9\x9b\xfa\x90\xf0\x90\xab\x00\x00\x00\t\t\x0f\x0b\xfb\xfe\x0b\r\xa9\x00\t\x0b\xcb\xa9\n\xb0\xbe\xb9\x0b\xaf\xad\xba\x0f\xb0\xeb\xeb\xab\xeb\xc9\xaa\x9a\x9a\xbf\x90\xfa\x00\x9a\x9e\xb0\x9e\x9a\xfa\xda\x9c\xa9\xcf\xff\xff\xff\xff\xff\xff\xff\xff\xff\xff\xff\xff\xff\xff\xff\xff\xff\xff\xff\xff\xff\xff\xff\xff\xff\xff\xff\xff\xff\xff\xff\xff\xff\xff\xfc\xb9\xfb\x9a\x9a\xe9\xbe\xfa\xf9\xa9\xab\xeb\x9e\xbc\xb0\x00\x00\xa0\xb0\xbe\x9a\xff\x0f\xa0\x90\xb0\n\x90\xb0\xfa\xdb\x00\x9b\xae\x9a\xdb\xab\x0f\xfb\x0f\xbf\t\xbf\x00\xb0\xd0\xf0\xeb\x00\xab\t\xeb\r\xa9\n\x9a\xf0\xb0\xb0\xcb\x00\xb9\xff\xff\xff\xff\xff\xff\xff\xff\xff\xff\xff\xff\xff\xff\xff\xff\xff\xff\xff\xff\xff\xff\xff\xff\xff\xff\xff\xff\xff\xff\xff\xff\xff\xff\xfb\n\x00\xeb\xcb\x9b\xeb\x0b\xa0\xf0\xb0\x9a\xe9\x0b\x00\xb0\x00\x90\xa9\t\xff\xf0\x90\t\xa0\x00\x90\xa0\xf9\xa9\xba\xb0\xb0\xbf\xad\xa0\xd0\xf0\xb0\xba\x9a\x9e\x00\xaf\n\x0b\xa9\xbc\x9e\x90\x9a\xb0\x9a\t\xa9\xca\x9a\xda\xca\x90\xb0\xbc\xff\xff\x9f\xff\xff\xff\xff\xff\xff\xff\xff\xff\xff\xff\xff\xff\xff\xff\xff\xff\xff\xff\xff\xff\xff\xff\xff\xff\xff\xff\xff\xff\xff\xff\xfe\x9b\x9b\xb0\xbe\x9e\x9e\x90\x9f\x0b\xcb\xeb\x90\xb9\xcb\x00\x90\x0b\xb0\xfa\xab\xee\x0b\x9e\t\x0b\x0b\xdb\xba\xf0\xe9\x0c\x9a\xe9\x0b\x0b\xab\t\xaf\xda\xbe\x9a\xdb\x9a\x90\x9a\x9e\x00\xa9\x0e\x90\xd0\xa0\x9e\x0b\t\xa9\xa0\x90\xa0\x00\t\xbf\xe0\x00\x90\x9f\xff\xff\xff\xff\xff\xff\xff\xff\xff\xff\xff\xff\xff\xff\xff\xff\xff\xff\xff\xff\xff\xff\xff\xff\xff\xff\xff\xff\xff\xff\x0c\xac\xbe\x0b\xa9\xa9\xab\x00\xb0\xb0\xbc\x0b\xca\xb0\xb0\x00\x00\t\xaf\xbe\x9a\x9e\t\n\x00\t\xab\xef\xab\xba\xb0\t\xba\xda\xf0\x9a\xbe\x9a\xbb\xda\xfb\xaf\xa9\xe9\xad\t\x0b\n\x90\xa0\xa9\xcb\t\x00\xb0\xda\xdb\x0b\x00\t\x00\xbc\x90\x00\x00\x00\xff\xff\xff\xff\xff\xff\xff\xff\xff\xff\xff\xff\xff\xff\xff\xff\xff\xff\xff\xff\xff\xff\xff\xff\xff\xff\xff\xff\xff\xff\xbb\x9a\xdb\xe9\xfa\x9e\x9e\xb0\x0f\x0f\x9a\x9e\x90\x0b\xcb\x0b\x90\x0f\x90\xfb\xed\xa9\xa0\x90\x90\xa9\xa9\x0b\xc0\xdb\x0b\t\xaf\xb0\x0b\xcb\xcb\x0b\xcb\xeb\x0b\xda\x9e\x0b\xc0\xa0\xbc\t\n\x90\x90\xb0\x9a\x9b\x00\xb0\xa0\x00\t\x00\t\x00\x00\x00\x00\x00\x9f\xff\xff\xff\xff\xff\xff\xff\xff\xff\xff\xff\xff\xff\xff\xff\xff\xff\xff\xff\xff\xff\xff\xff\xff\xff\xff\xff\xff\xff\x00\xa9\xaa\x9a\x0b\xf0\xb0\xbf\xba\x90\xac\xb0\xb0\xf0\xb0\xb0\n\x90\xab\xaf\xe9\n\xda\n\x00\x90\xda\xfb\x0b\xa0\xbc\n\xfa\xc0\xbc\xb0\xba\xda\xb0\xb0\xfe\xba\x90\xb0\x0b\t\x00\xbc\xa9\xcb\n\x00\xa0\x00\x0b\t\t\t\x00\x00\x00\x00\x00\x90\x00\x00\x9b\xff\xff\xff\xff\xff\xff\xff\xff\xff\xff\xff\xff\xff\xff\xff\xff\xff\xff\xff\xff\xff\xff\xff\xff\xff\xff\xff\xff\xfe\x9b\xf0\xf9\xfa\xda\x0b\xbf\xf0\xe9\n\x99\xab\xcb\t\x0b\x0e\x90\x00\xb9\xfe\x90\xe9\x00\x90\t\xaf\xaa\x9a\x9a\x9f\n\x90\x9b\xbb\x0b\x0b\xc9\xa9\xeb\xdb\x0b\x9e\x0b\xca\x90\x00\xba\x00\x9a\x00\x90\xb0\x90\x9a\x90\n\x00\x00\x00\x00\x00\x00\x00\x00\t\x00\t\xff\xff\xff\xff\xff\xff\xff\xff\xff\xff\xff\xff\xff\xff\xff\xff\xff\xff\xff\xff\xff\xff\xff\xff\xff\xff\xff\xff\xff\xa9\xa9\xab\x0b\xbf\x0f\x0b\x0b\x9e\xbd\xae\x90\xb0\xe0\xbc\x9a\xf0\xb0\x0e\x9f\n\x9a\x9a\t\n\x9a\x9f\xaf\xcb\xb0\xb0\xb0\x0f\xaf\x0e\x9a\xb0\xb0\xba\xb0\xf0\xbb\xf0\xb0\xa9\xa9\t\xa9\t\n\x00\x00\x00\x00\t\t\x00\x00\x00\x00\x00\t\x00\t\x00\x00\x00\xbf\xff\xff\xff\xff\xff\xff\xff\xff\xff\xff\xff\xff\xff\xff\xff\xff\xff\xff\xff\xff\xff\xff\xff\xff\xff\xff\xff\xff\xbc\xbe\x9a\xf0\xf0\x9a\xfa\xf0\xa9\xea\x90\xa9\x0b\t\x0b\t\xa9\x0b\x0b\xaf\t\x00\t\xa0\x90\x9b\xe9\xba\x9a\xfb\xbc\n\x90\xf0\xb0\xa9\xcb\x0f\r\xaf\xab\xe0\x00\t\x00\x00\x00\x00\xa0\xa9\t\n\x9a\x90\n\x00\x00\x00\x00\x00\x00\x00\x00\x00\x00\x00\x00\x9f\xff\xff\xff\xff\xff\xff\xff\xff\xff\xff\xff\xff\xff\xff\xff\xff\xff\xff\xff\xff\xff\xff\xff\xff\xff\xff\xff\xff\t\xa9\xad\xbf\x0b\xbe\x9b\x0b\xbe\x90\xbb\xca\x90\x9a\x00\x9a\x9a\xc9\xa0\xbe\xba\x0f\x00\t\xa0\xbe\xbb\xe0\x9f\x00\t\xa9\x0b\xab\xe0\x90\xb0\xb0\xba\xbb\xcb\t\x0b\x00\x00\x90\x00\x90\x90\x90\n\t\x00\x00\x90\x00\t\x00\x00\x00\t\x00\x00\x00\x00\t\x00\x9f\xff\xff\xff\xff\xff\xff\xff\xff\xff\xff\xff\xff\xff\xff\xff\xff\xff\xff\xff\xff\xff\xff\xff\xff\xff\xff\xff\xfe\x9a\x9f\n\x00\xab\xe9\xb0\xfa\t\xab\xc0\xb9\xe0\xa9\xf9\xad\xa9\xa9\xe9\xd0\x0c\x90\xa9\x00\x0f\x0b\xda\r\xa0\xfb\xbe\x9e\t\xf9\xfa\x0b\x0e\x0b\xcb\xcb\xad\n\x00\x90\x00\x00\x00\x00\x00\x00\t\x00\x00\x00\t\x00\x00\x00\x00\x00\x00\x00\x00\x00\t\x00\x00\x0b\xff\xff\xff\xff\xff\xff\xff\xff\xff\xff\xff\xff\xff\xff\xff\xff\xff\xff\xff\xff\xff\xff\xff\xff\xff\xff\xff\xfd\xa9\xa0\xb9\xda\x9c\xb9\xeb\x0b\xda\xd0\xbb\xc0\xb0\x90\x00\xa9\x0b\xf0\xba\xa9\xa9\xa9\x00\x9a\x90\xba\xaf\xfa\xbb\xa0\xa9\xa9\xa0\xa0\xbd\xac\x9b\t\xa9\xbe\x9a\x90\x90\x00\x00\x00\x00\x00\x00\t\x00\t\x00\x90\x00\x00\t\x00\x00\x00\x00\x00\x00\x00\x00\x00\t\x00\xff\xff\xff\xff\xff\xff\xff\xff\xff\xff\xff\xff\xff\xff\xff\xff\xff\xff\xff\xff\xff\xff\xff\xff\xff\xff\xff\xfe\x9a\xda\n\t\xab\n\x0b\xe0\xb0\xa9\xe0\xb0\x0b\x0b\x0b\n\x90\x0f\t\xe0\x90\x00\xb0\x00\xb0\xbf\xf0\xb0\xf9\xf9\xbe\x9a\x9e\x9b\xea\x9b\xa0\xda\x9e\t\xe9\x00\x00\x00\x00\x00\x00\x00\x00\x00\x00\x00\x00\x00\x00\x00\x00\x00\x00\x00\x00\x00\x00\t\x00\x00\x00\t\xbf\xff\xff\xff\xff\xff\xff\xff\xff\xff\xff\xff\xff\xff\xff\xff\xff\xff\xff\xff\xff\xff\xff\xff\xff\xff\xff\xfe\t\xa9\xbc\x9a\x9c\xbe\x9e\x9f\x0f\x0b\t\xa9\xad\x00\xb0\x9c\x0b\x0b\x0b\xc9\xaa\x9a\x00\x9a\x9a\xda\xbf\xad\xaa\xba\xbc\xbc\xb0\x9e\xb9\xc0\t\xa9\xa0\x9b\n\x00\x00\x00\x00\x00\x90\x00\x00\x00\x00\x00\t\x00\x00\x00\x00\x00\x00\x00\x00\x00\x90\x00\x00\x00\x90\x9c\x9f\xff\xff\xff\xff\xff\xff\xff\xff\xff\xff\xff\xff\xff\xff\xff\xff\xff\xff\xff\xff\xff\xff\xff\xff\xff\xff\xf0\x9a\x9c\x00\xa9\n\t\xa9\xa0\xa0\xbc\xba\r\n\x0b\xc9\xa9\xa9\x00\xbe\x9a\xc9\x00\x90\xbc\xbf\xaf\xab\xcb\xad\xa9\xba\x9a\n\x9b\xca\xb0\xf0\xb0\x90\xa0\t\x00\x00\t\t\x00\x00\x00\t\x00\x00\x00\x00\x00\x90\x00\x00\x00\x00\x90\x00\x90\x00\x00\x00\x00\x00\xbe\x0f\xff\xff\xff\xff\xff\xff\xff\xff\xff\xff\xff\xff\xff\xff\xff\xff\xff\xff\xff\xff\xff\xff\xff\xff\xff\x9f\xfe\x90\xa9\xa9\n\x90\xb0\x90\x90\x9a\x9a\r\xba\t\x90\xb0\x0b\x9e\t\xf0\xa9\xa0\x9a\x00\x0b\x0b\xfd\xeb\xe9\xfb\xeb\xef\xad\x90\x00\xb0\t\n\x0f\x0b\xcb\x00\x00\t\x00\x00\x00\x00\x90\x00\x00\x00\x00\x00\x00\x00\x00\x00\x00\x90\x00\x00\x00\x00\x00\x00\x90\x00\xbf\x0b\xff\xff\xff\xff\xff\xff\xff\xff\xbf\xff\xff\xff\xff\xff\xff\xff\xff\xff\xff\xff\xff\xff\xff\xff\xfe\xbf\xfa\t\x00\x00\x90\t\x00\x00\x00\t\t\xa0\t\xa0\xa0\x0b\x00\xa9\n\x0f\x00\x9a\t\xa9\xad\xa0\xba\xdb\xb0\xa9\xf0\x9b\x9a\x0f\x0b\xad\xb0\xa9\x90\xbc\xb0\x00\t\x00\x00\x00\x00\x00\x00\x00\x00\x00\x00\x00\x00\x00\x00\x90\x00\x00\x00\x00\x00\x00\x00\x00\x00\t\xfe\x0b\xff\xff\xff\xff\xff\xff\xff\xff\xff\xff\xff\xff\xff\xff\xff\xff\xff\xff\xff\xff\xff\xff\xff\xff\xa9\t\t\x00\t\x00\x00\x00\x00\x00\x00\x00\x00\t\xa0\t\t\xa0\x9b\xc0\xbf\xf0\x9a\xc0\x90\t\x0b\xff\x0f\xae\x0b\xf9\xab\xbe\xe0\xb0\xa9\xf0\n\x90\n\t\x00\x90\x90\x00\x00\t\x00\x00\x00\x00\x00\x00\x00\x00\x00\x00\x00\x00\x00\x00\x00\x00\x00\x00\x90\x00\x90\x0b\xf0\x9f\xff\xff\xff\xff\xff\xff\xff\xff\xff\xff\xff\xff\xff\xff\xff\xff\xff\xff\xff\xff\xff\xff\xff\x90\x90\x90\x00\x00\x00\x00\x00\x00\x00\x00\x00\x00\t\x00\t\x0b\xf0\t\xe0\x0b\x0b\xa0\xa9\x0b\n\x9a\xfa\x9a\xba\x9b\xfa\xba\xd0\x0b\xff\t\x00\xba\x9d\xa0\xf0\xb0\xb0\x00\x00\t\t\x00\x00\x00\x00\x00\x00\x00\x00\x00\x00\x00\x00\x00\x00\x00\x00\x90\x00\x00\x00\x00\t\xa9\xed\x0f\xff\xff\xff\xff\xff\xff\xff\xff\xff\xff\xff\xff\xff\xff\xff\xff\xff\xff\xff\xff\xff\xff\xf0\x00\x00\x00\t\x00\x00\x00\x00\x00\x00\t\x00\x00\x00\t\x00\x00\x00\xb0\xb0\xb0\xbe\xcb\xda\x00\x90\xcb\x9e\xbf\xf0\xf0\t\xcb\xba\xb0\xbe\xbe\x90\x9e\n\x90\t\x00\x0b\x00\t\x00\x00\x00\t\x00\x00\x00\x00\x00\x00\x00\x00\x00\x00\x00\x00\x00\x00\x00\x00\x00\x00\x90\x00\t\x00\xbf\xff\xff\xff\xff\xff\xff\xff\xff\xff\xff\xff\xff\xff\xff\xff\xff\xff\xff\xff\xff\xff\xff\x00\x90\x90\x00\x00\x00\x00\x90\x00\x00\x00\x00\x00\x00\x00\x00\x00\x90\t\x00\x9a\t\xbf\n\t\n\x0b\n\xbb\xeb\xef\xaf\xeb\xbc\xb9\xad\xaf\x00\xa9\xaf\t\n\x9a\x9e\x90\t\x00\t\x00\x00\x00\x00\x00\x00\x00\x00\x00\x00\x00\x00\x00\x00\x00\x00\x00\x00\x00\x90\x00\x00\t\x00\t\xff\xff\xff\xff\xff\xff\xff\xff\xff\xff\xff\xff\xff\xff\xff\xff\xff\xff\xff\xff\xff\xff\xf0\x90\x00\x00\t\x00\x00\x00\x00\x00\x00\x00\x00\x00\x00\x00\x00\x00\x00\n\x9a\x00\x9f\xea\x9b\xca\x90\x90\xbb\x0f\xff\xfa\xbf\x0b\xcb\xea\xb0\xbf\xeb\t\xe9\xa0\xa9\x00\t\x00\x00\t\x00\x00\x00\x00\x00\x00\x00\x00\x00\x00\x00\x00\x00\x00\x00\x00\x00\x00\x00\x00\x00\t\x00\x90\t\x0f\xff\xff\xff\xff\xff\xff\xff\xff\xff\xff\xff\xff\xff\xff\xff\xff\xff\xff\xff\xff\xff\xff\xc0\x00\x00\x00\x00\x00\x00\x00\x00\x00\x00\x00\x00\x00\x90\x00\x00\x00\x00\x90\x00\x90\x9a\xf0\xda\t\x0e\x0f\x0f\xff\xeb\xed\xfa\x9e\xba\x99\xaf\x0b\xf0\x9a\xbe\t\x00\x9a\x9a\t\t\x00\x00\x00\x00\x00\x00\x00\x00\x00\x00\x00\x00\x00\x00\x00\x00\x90\x00\x00\x00\x00\x00\x00\x00\x00\x00\xbf\xff\xff\xff\xff\xff\xff\xff\xff\xff\xff\xff\xff\xff\xff\xff\xff\xff\xff\xff\xff\xff\xff\x00\x00\x90\t\x00\x00\x00\x90\x00\x00\x00\t\x00\x00\x00\x00\x00\x00\x00\x00\x9a\x00\xbf\x0b\xa0\x9a\x99\xbb\xfa\xab\xff\xbb\x0b\xe9\xbc\xba\x90\xf0\xfe\t\x0b\xca\x9a\x00\t\xa0\x00\x00\x00\x00\x00\x00\x00\x00\x00\x00\x00\x00\x00\t\x00\x00\x00\x00\x00\x90\t\x00\x00\x00\x00\t\r\x0b\xff\xff\xff\xff\xff\xff\xff\xff\xff\xff\xff\xff\xff\xff\xff\xff\xff\xff\xff\xff\xff\xfe\x90\x00\x00\x00\x00\t\x00\x00\x00\x00\x00\x00\x00\x00\x00\x00\x00\x00\x00\x00\t\n\x0b\xc9\xad\x00\xa0\x00\xbf\xbc\xbc\xbe\xf0\xba\xfb\xcb\xab\x0b\xab\xcb\xaf\t\x00\x9a\x9a\t\x00\x90\x00\x00\x00\x00\x00\x00\x00\x90\x00\x00\x00\x00\x00\x00\x00\x00\x00\x00\x00\x00\x00\x00\x00\x90\n\x9f\xef\xff\xff\xff\xff\xff\xff\xfc\xbf\x9f\xf9\xff\xff\xff\xff\xd9\x9f\x9f\xff\xff\xff\xf0\x00\x90\x00\x90\x00\x00\x00\x00\x00\x00\x90\x00\x00\x00\x00\x00\x00\x00\x00\x00\x00\t\xbe\xbe\x90\xa9\t\xe9\xf0\xbb\xff\xa9\xeb\xc9\xb0\xb0\xbc\xf0\x9e\xf0\xbc\x9a\t\xa0\x00\x90\x00\x00\x00\x00\x00\x00\x00\x00\x00\x00\x00\x90\x00\x00\x00\x00\x00\x00\x00\x00\x00\x00\x00\x90\t\n\x99\xeb\xff\xff\xff\xfe\xf9\xa9\xbf\x9f\xf9\xf9\xf0\xf0\xbd\xbf\xff\xb0\xfb\x9f\t\xff\xff\xe0\x00\x00\x90\x00\x00\x00\x00\x00\x00\x00\x00\x00\x00\x00\x00\x00\x00\x00\x00\x00\t\x0b\xae\x90\n\x90\xba\xbb\xaf\xaf\xea\x9e\xb0\xba\xaf\x0f\xeb\x00\xaf\xbe\x9a\t\x00\x90\x9a\x00\x00\x00\x00\x00\x00\x00\x00\x00\x00\x00\x00\x00\x00\x00\x00\x00\x00\x00\x00\x00\x00\x00\x00\x00\x00\x9c\n\x9f\xff\xff\xff\xb9\xdb\xdf\xdb\xfd\xbf\xbf\x9f\xbd\xbe\x99\x9d\xdb\x9c\xb9\x9a\x99\x0f\xf0\x90\x00\t\x00\x00\x00\x00\x00\x00\x00\x00\x00\x00\x00\x00\x00\x00\x00\x00\x90\x00\t\xfb\xaf\t\xa0\x9e\x9e\x9e\x90\xbc\xb0\xe9\xeb\xda\xb0\xda\xf9\xca\xff\xe9\xe0\xb0\xa0\t\t\t\x00\x00\x00\x00\x00\x00\x00\x00\x00\x00\x00\x00\x00\x00\x00\x00\x00\x00\x00\x00\t\x00\x00\x00\xb0\x90\x0b\xff\xfe\x90\xdb\x0f\xbf\xfd\xbf\xdf\x9f\xbd\x9f\x9b\xff\xab\xdb\xfb\xdb\xdb\x0f\x90\x90\x00\x00\x00\x90\x90\x00\x90\x00\x90\x00\x90\x00\x00\x00\x00\x90\x00\x00\x00\x00\x00\n\x9e\x90\xa0\x9f\x0b\xfa\xfa\xfe\xbb\xcb\x9e\x9e\xbf\x0b\xaf\n\xb9\xba\xfa\x9a\t\t\xa0\x00\x00\x00\x00\x00\x00\x00\x00\x00\x00\x00\x00\x00\x00\x00\x00\x00\x00\x00\x00\x00\x00\x00\x00\x00\x00\x00\x0b\xcb\xfc\x99\t\xb0\xfb\xdb\xff\xf9\xfb\xe9\xda\xf9\xfd\xb9\xdb\xbd\xbd\xbc\xbf\x99\xad\xa0\x00\x00\x00\x00\x00\x00\x00\x00\x00\x00\x00\x00\x00\x00\x00\x00\x00\x00\x00\x00\x00\x9b\xef\xa0\x9a\x00\xbf\x0b\xe9\xa9\xe0\xb0\xa9\xa9\xe0\xb0\t\xef\x0e\x0f\xe9\xac\x90\xa0\x00\x90\x00\x00\x90\x00\x00\x00\x00\x00\x00\x00\t\x00\x00\x00\x00\x00\x00\x00\x00\x00\x00\x00\x00\x00\t\x00\xb0\x90\t\xac\xbf\x0f\x9d\xbd\xaf\x9f\xbd\xff\xbf\x9a\xdb\x9f\xfb\xcb\xdb\xdb\xf0\x9f\t\t\t\x00\x00\x00\x00\x00\x00\x00\x00\x00\x00\x00\x00\x00\x00\x00\x00\x00\x00\x00\t\xa9\xa9\t\xad\x0b\x00\xad\xcb\x0f\t\x00\x90\x9a\x9a\x9e\n\x90\xbf\xfa\x9e\xb0\xa0\x90\x90\x00\x90\x00\x00\x00\t\x00\t\x00\x00\x00\x00\x00\x00\x00\x00\x00\x00\x00\x00\x00\x00\x00\x00\x90\x00\x90\x90\t\xa0\x99\t\xf9\xfb\xff\xf9\xf9\xff\x99\xf9\xfd\xf9\xfb\x9d\xbd\xa9\xb9\x9d\xb0\xb9\x00\x00\x00\x00\x00\x00\x00\x00\x00\x00\x00\x00\x00\x00\t\x00\x00\x00\x00\x00\x00\x00\n\xf0\xe9\n\xbc\xbf\xbe\xb0\xe9\xa0\xb0\n\x00\t\x00\xc9\x00\x00\xbe\xf0\xf9\xad\xa0\x00\x90\x00\x00\x00\x00\x00\x00\x00\x00\x00\x00\x00\x00\x00\x00\t\x00\x00\x00\x00\x00\x00\x00\x00\x00\x00\x00\x00\x00\x90\xa9\xf0\x9b\x9f\x9b\xfb\xff\x9b\xff\x9f\xbb\xdb\xdf\xfb\x9f\x9f\x9f\xab\xd9\xcb\t\t\t\x00\x00\x00\x00\x00\x00\x00\x00\x00\x00\x00\x00\x00\x00\x00\x00\x00\x00\t\t\xa9\n\x90\xda\x00\x9b\xcb\xb0\xf0\x0f\t\t\x00\xb0\x00\x0b\x00\t\xaf\n\xf0\t\xa9\x00\x00\x00\x00\x00\x00\x00\x00\x00\x00\x90\x00\x00\x00\x00\x00\x00\x00\x00\t\x00\x00\x00\x00\x00\x00\x90\x00\x90\t\x00\x9b\xfb\xcb\xfd\xbd\xf9\xfc\xb9\xfb\xdf\x9f\xb9\xad\xf9\xf9\xb0\xd9\xa9\xb9\x00\x00\x00\t\t\x00\x90\x00\x00\x90\t\x00\x90\x00\x00\x00\x00\x00\x00\t\x00\x00\t\xe0\xb0\xf0\xa9\xfa\xea\xb0\xcb\x0b\x00\x00\x00\x00\t\x00\xd0\x00\x90\t\xaf\x00\xb0\x00\x00\x90\x90\x00\t\x00\t\x00\x90\x00\x00\x00\x00\x00\x00\x00\x00\x00\x00\x00\x00\t\x00\x00\x00\x00\x00\x90\x00\x90\xbd\xbc\x99\xfb\xdb\xfb\xf9\xfb\x9e\xf9\xfb\xff\x0f\x9f\x0f\x9a\xdf\x9b\xbd\x9e\x9a\x90\x90\x00\x00\x00\x00\x00\x00\x00\x00\x00\x00\x00\x00\x00\x00\x00\x00\x00\x00\n\x9a\x0b\xcb\n\xda\x00\x9f\x0e\xb0\x00\x9a\x90\x0b\x00\x9a\xc0\x00\x00\x00\x00\x00\x9a\x0f\x00\x90\x00\x00\x00\x00\x00\x00\x00\x00\x00\x00\x00\x00\x00\x90\x00\x00\x00\x00\x00\x00\x00\x00\x00\t\x00\x00\x00\x90\x00\x90\xb9\xaf\xbd\xbf\xfd\xbf\x9f\xdb\xdf\xf9\xf9\xff\xdb\xf9\xbd\xb9\xbd\x0b\t\x00\x00\x00\x90\x00\x00\x00\x00\x00\x00\x00\x00\x00\x00\x00\x00\x00\t\x00\x00\x00\x90\x00\x90\x00\x90\t\xad\xa0\xb9\x0b\xcb\x00\x00\x90\x90\x00\t\xc0\xd0\x00\x00\x00\x00\x90\xb0\x00\x90\x00\t\x00\x00\x00\x00\x00\x00\x00\x00\t\x00\x00\x00\x00\x00\x00\x00\x00\x00\x00\x00\x00\x00\x00\x00\x00\x90\xb9\xcb\x9d\xbf\xf9\x9f\x9f\xb9\xf9\xb9\xff\xfb\x9b\xf9\xbe\x9f\x0b\xcb\xd0\xb9\xb9\t\t\x00\x90\x00\x00\x00\x00\x00\x00\x00\x00\x00\x00\x00\x00\x00\x00\x00\x00\x00\xb0\xa9\xa9\xa9\xa0\x9a\x9e\n\xd0\xb0\x90\t\xac\xa0\x00\x00\t\x00\x90\x00\x00\t\x00\x00\x90\x00\x00\x00\x00\x90\x00\x00\x00\x00\x00\t\x00\x00\x00\x00\x00\x00\x00\x00\x00\x00\x00\x00\x00\x00\x00\x00\t\t\t\xb9\xeb\xdb\x9f\xbf\xfb\xcf\xbf\xff\xbd\xbd\xff\x9e\xf9\xf9\xfd\xbb\x9b\xd0\xd0\xb0\x00\x00\x00\t\x00\x00\x90\x00\x00\x00\x00\x00\x00\x00\x00\x00\x00\x00\t\t\x00\x90\x00\x00\t\xa0\x90\x90\n\x00\n\x9a\x90\x90\x90\x00\x00\x0c\x00\t\x00\x00\x00\x00\x00\x00\x00\x00\x00\x00\x90\x00\x00\x90\x00\x00\x00\x00\x00\t\x00\x00\x00\x90\x00\x00\x00\x00\x00\x00\t\x00\x90\n\x9d\xa9\xf9\xf9\xff\x0f\x9b\xdb\x9f\x9b\xdb\xeb\xf9\xbd\x9b\x9e\x9b\x9c\x99\xa9\xa0\x90\x90\x90\x00\x00\x00\x00\x00\x00\x00\x00\x00\x00\x00\x00\x00\x00\t\x00\x00\xa0\x0b\x00\xb0\x9a\x9a\t\xa0\xa9\xa9\t\t\x00\t\x00\x00\t\x00\x90\x90\x00\x00\x00\x00\t\x00\x00\t\x00\x00\x00\x00\t\x00\x00\x90\x00\x00\x00\x00\x00\x00\x00\x00\x00\x00\x90\x00\x00\x00\x00\x00\x00\x00\x99\xa9\x9f\x9b\x0f\x9b\xf9\xfd\xb9\xf9\xff\xf9\xf9\xff\xff\xbe\xdb\xcf\x9b\x0f\x9c\x9b\t\xa0\x00\x90\x00\t\x00\x00\x00\t\x00\t\x00\x00\x00\x90\x00\x00\x00\x00\t\x00\t\n\x00\t\x00\t\x00\x00\x00\x00\x90\x90\xb0\x90\x00\x00\x00\xe0\x00\x00\x00\x00\x00\x00\x00\x00\t\x00\x90\t\x00\x00\x00\x00\x00\x00\x00\x90\x00\x00\x00\x00\x00\x00\x00\x00\x00\t\x00\x00\x00\x00\x00\x9e\x9a\xdb\xbd\xf9\xb9\xb9\xf0\xbf\x9b\x9f\xbf\x9b\x99\xf9\xf9\xb9\xed\xbc\xb9\t\xc0\x90\x90\x00\x00\x00\x00\x00\t\x00\x00\x00\x00\x00\x90\x00\x00\x00\x00\t\x00\x9a\x00\t\t\x00\t\x00\t\x00\x90\x9a\x00\xa0\x00\x00\x00\x90\x00\t\x00\x00\x00\x00\x00\x00\x90\x00\x00\x00\x00\x90\x00\t\x00\x00\x90\x00\x00\x00\x00\x00\x00\x00\x00\x00\x00\x00\x00\x00\x00\x00\x00\x90\x9a\xd9\xbd\xb9\xdb\x0f\x9e\x9f\x9f\x9b\xdf\x9b\xdb\xfd\xef\x9f\x0f\xdb\x9b\x9b\x9c\xb0\xb9\t\x00\x90\x90\x00\x00\x00\x00\x00\x00\x00\x00\x00\x00\x00\x00\x00\x00\x00\n\x00\n\x00\x00\x00\x00\x00\x00\x00\x00\x00\x90\x90\x90\t\x00\xc0\xd0\x9c\t\x00\x00\x00\x00\x00\x00\x90\x00\x00\x00\x00\t\x00\t\x00\x00\x00\x00\x00\t\x00\x00\x00\x00\x00\x00\x00\x00\x00\x00\x00\x00\x00\t\x9b\xdb\x9e\xb9\xf9\xf9\xb0\xb9\xf9\xfb\x0f\x9f\x0b\xb9\xad\xb9\xb0\x9e\x9e\x9a\x90\x90\xa0\t\x00\x00\x00\t\x00\x00\x00\x00\x00\x00\x90\x00\x00\x00\x00\x00\x00\x90\t\t\x00\x00\x00\x00\x00\x00\t\x00\t\x00\x00\x00\x9a\t\n\x00\xc0\x00\x00\t\x00\x00\x90\x00\x00\x00\x00\x90\x00\x00\x00\x00\x00\x00\t\x00\x90\x00\x00\x00\x00\x00\x00\x00\x00\x00\x00\x00\x00\x90\t\x9a\x9a\x9e\x99\xdb\x9b\x9b\xdb\xdb\x9e\x99\xf9\xa9\xbd\xbd\xf9\xaf\xdf\x9b\x99\xc9\xb0\t\t\x00\x00\t\x00\x00\x00\x00\x00\x00\x00\x00\x00\x00\x00\x00\x00\t\x00\t\x00\x00\x00\x90\x00\x00\x00\x00\x00\t\x00\x00\x90\x9a\x00\x0c\r\r\x0f\t\t\x00\t\x00\x00\x00\x00\t\x00\x00\t\x00\x00\x00\x00\t\x00\x00\x00\x00\x90\x00\x00\x00\x00\x90\x00\x00\x00\x00\x90\x00\x00\t\xdb\x99\xfb\x90\xda\xda\x9b\x9f\x9f\xb9\xb9\xf9\xbd\xba\x9f\x99\xa9\xed\xb0\xb0\xd9\xa9\x00\x90\t\x00\x00\x00\x00\x00\x90\x00\x00\x00\x00\x00\x00\x00\x00\x00\x00\x00\t\x00\x90\x00\x00\x00\x00\x90\x00\x00\t\t\x00\t\t\t\x00\xca\xc0\xc0\x00\x00\x00\x00\x00\x00\x00\x00\x00\x00\x00\x00\x00\x00\x00\x00\x00\x00\x00\x00\x00\x00\x00\x00\x00\x00\x00\x00\x00\x00\x00\x00\t\xa9\xa9\xf9\x90\xf9\xb9\x9b\xd0\xb9\t\r\x0f\x9f\xcb\xd9\xf0\xbe\x9f\x99\x0f\x9b\n\x9c\xa9\x00\x00\x00\x00\x00\x00\x00\x00\t\x00\x00\x00\x00\t\x00\x00\x00\x00\x00\x00\x00\x00\x00\x00\x00\x00\x00\x00\x90\x00\x00\t\x00\x0e\x0c\x0c\x9c\x90\x90\x00\x90\x00\t\x00\t\x00\x00\x00\x00\x00\x00\t\x00\x00\x00\x00\x00\x00\x00\x00\x00\x00\x00\x00\x00\t\x00\x00\x00\x00\x00\t\t\xd9\xad\xaf\x9a\xd0\xbd\x0b\xd0\xbd\xb9\xf9\xa9\xb9\x0b\r\xf9\x90\xba\xf0\x90\xd9\x00\x90\t\x00\x00\x00\x00\x90\x00\x00\x00\x00\x90\x90\x00\x00\x00\x00\x00\x00\t\x00\x00\x00\x00\x00\x00\x00\x00\x00\x00\x00\x90\xb0\x0f\r\x00\x9a\x00\x0c\t\x00\x00\x00\x00\t\x00\x00\t\x00\x00\x00\x00\x00\t\x00\x90\x00\x00\t\x00\x00\x00\x00\t\x00\x00\x00\x00\x00\x00\x00\x00\x90\x9a\x9b\xdb\x99\t\x9f\x0b\x90\xbd\x9b\x0b\x0b\xd0\xf9\xf9\xb9\xad\xab\xd9\x9b\xda\x9a\x90\t\x00\x00\x90\x00\x00\x00\x00\x00\x00\x00\x00\x00\x00\x00\x00\x00\x00\x00\x00\x00\x00\x90\t\x00\x00\x00\x00\t\x00\x90\x00\t\x00\xde\x90\r\r\x00\x00\x00\t\x00\x90\x00\x00\x00\x00\x00\t\x00\x00\x00\x00\x00\x00\x00\x00\x00\x00\x00\x90\x00\x00\x00\x00\x00\x00\x00\x90\x00\x00\x0b\xc9\xbc\x9b\x0b\xda\x90\x90\xf9\x0b\x0c\x9d\x90\xb9\x0b\t\xcb\x99\xd0\xb0\x9c\xb9\r\x0b\x00\x90\x90\x00\x00\x00\x00\x00\x00\x00\x00\x00\x00\x00\x00\x00\x00\x00\x00\x00\x00\x90\x00\x00\x00\x00\x00\x00\x00\x00\x00\x00\x9a\xda\xd0\x0c\x00\x00\t\xc0\x00\x00\x00\x00\x00\t\x00\x00\t\x00\x00\x90\x00\x00\x00\x00\x00\x00\x00\x00\x00\x00\x00\x00\x00\x00\x00\x00\x00\x00\x00\x00\x90\x9b\x0b\x9c\x99\t\x0b\x9f\x9a\xb9\xf9\xb0\xbb\xd0\xb9\xf9\xb9\x0b\x0f\x0f\x0b\x0f\x0b\t\t\x00\x00\x00\x00\x00\x00\x00\x00\x00\x00\x00\x00\x00\t\x00\x00\x00\x00\x00\x00\x00\x00\x00\x00\x00\x00\x00\x00\x00\x00\x90\x0c\r\xad\t\x0c\x90\xc0\x00\x00\x00\x00\x00\x00\x00\t\t\x00\x00\x00\x00\x00\x90\x00\x00\t\x00\x00\x90\x00\x00\x00\x00\x00\x00\x00\x00\x00\x00\x00\t\x0b\x90\xd9\xa9\xac\xb0\xbd\t\t\xc9\x0b\x0b\xd9\x0b\xd0\n\x9c\xbd\xa9\x99\t\x99\t\x00\x00\x00\x00\x00\x90\x00\x00\x00\x00\x00\x00\x00\t\x00\x00\x00\x00\x00\x00\x00\x00\x00\x00\x00\x00\x00\x00\x00\x00\x00\x00\x00\x00\x9e\xcf\x0e\x00\xc0\x90\x00\t\x00\x90\x00\t\x00\x00\x00\x00\x90\t\x00\x00\x00\x00\x90\x00\x00\x00\x00\x00\x00\x00\x00\x00\x00\x00\x00\x00\x00\t\x00\x90\xf9\xbc\x90\x99\x9d\x9a\x9a\xda\x9a\x90\xd0\x9a\x9a\x9f\xbd\x0b\x90\x9f\n\xd0\x0b\xcb\t\t\t\t\x00\x00\x00\x00\x90\x00\t\x00\x00\x00\x00\x00\x00\x00\x00\x00\x00\x00\x00\x00\x00\x00\x00\x00\x00\x00\x00\x00\x00\x90\x00\x9c\x90\xd0\x90\x00\t\x00\x00\x00\t\x00\x00\x00\x00\x00\x00\x00\x00\x90\x00\x90\x00\x00\x00\x00\x00\x00\x00\t\x00\x00\x00\x00\x00\x00\x00\x00\x00\t\t\x0b\x0b\x0b\x00\xb9\t\x99\x90\x9a\x9b\t\xc9\t\x0b\xd0\xf9\xa9\x99\x0b\x00\x90\x9a\x00\x00\x00\x00\x00\x00\x00\x00\x00\x00\x00\x00\x00\x00\x00\x00\x00\x00\x00\x00\x00\x00\x00\x00\x00\x00\x00\x00\x00\x00\x00\x00\x00\t\xe9\xc0\x0c\xac\t\xc0\x00\x00\x00\x00\x00\x00\x00\x90\x00\t\x00\x90\x00\x00\x00\x00\x90\x00\x90\x00\x90\x00\x00\x00\x00\x00\x90\x00\x00\x90\x00\x00\xb0\xb0\x90\t\x9c\x9b\xd0\xf0\xb0\xf9\xf9\x90\xdb\x9b\xda\x90\x9b\x90\xd0\xf0\x90\x90\xa9\xc9\t\x00\x00\x00\x00\x00\x00\x00\x00\x00\x00\x00\x00\x00\x00\x00\x00\x00\x00\x00\x00\x00\x00\x00\x00\x00\x00\x00\x00\x90\x00\x00\x00\x90\x0c\t\xe9\t\x00\x00\t\t\x00\x00\t\x00\x90\x00\x00\x00\t\x00\x90\t\x00\x90\x00\x00\x00\x00\x00\x00\x00\x00\x00\x00\x00\x00\x00\x00\x00\t\x90\xd0\t\xbd\xa9\xa9\x0b\x9b\xdb\x90\xb0\xf9\xb9\xad\xad\xb9\xe9\xeb\x9b\t\xad\xa9\x90\xb0\x00\t\x00\x90\x00\x00\x00\x00\x00\x00\x00\x00\x00\x00\x00\x00\x00\x00\x00\x00\x00\x00\x90\x00\x00\x00\x00\x00\x00\x00\x00\x00\x00\x00\x0f\xc0\x00\xc0\xc0\t\x0c\n\x00\x90\x00\x00\x00\x00\x90\x00\x00\x00\x00\x00\x00\x00\x00\x00\x00\x00\x00\x00\x90\x00\x00\x00\x00\t\x00\x00\x00\x90\t\x0b\x90\x90\x99\x9b\x9c\x99\x9c\xbd\x99\xbc\x9f\x9b\xdb\xde\x90\x9d\xad\xa9\x90\x90\t\x00\x90\x00\x00\x00\t\x00\x00\x00\x00\x00\x00\x00\x00\x00\x00\t\x00\x00\x00\x00\t\x00\x00\t\x00\x00\x90\x00\x00\x00\x90\t\x00\x00\x90\x9c\x90\x90\t\x00\t\xc0\xd0\x00\x00\x00\x00\x90\x00\x00\x00\x90\t\t\t\t\x00\x90\x00\x90\x00\x00\x00\x00\x00\x00\x00\x00\x00\x00\x00\t\x0b\x00\x9b\xe9\x0f\r\xb9\xbe\x9b\x9a\xdf\x9b\x9b\xdb\xbd\xbf\xff\x0b\x9b\xda\xc9\xa9\xa0\x90\t\x00\x90\x00\x00\x00\x00\x00\x00\x00\x00\x00\x00\x00\x00\x00\x00\x00\x00\x00\x00\x00\x00\x00\x00\x00\x00\x90\x00\x00\x00\x00\t\x00\x0c\x00\xac\x0c\x00\x0c\x90\t\x00\x00\x00\x00\x00\x00\x00\x00\x00\x00\x90\x00\x00\x00\x00\x00\x00\x00\x00\x00\x00\x00\x00\x00\x00\x00\x00\x00\x00\t\xa0\x99\xb0\x99\xb9\xb9\x0f\x99\xb9\xf9\xb9\xbd\xbd\xbd\xff\xf9\xf0\xfd\xad\xa9\x9a\x9c\x90\x0b\x00\x00\x00\x00\x00\x00\x00\x00\x00\x00\x00\x00\x00\x00\x00\x00\x00\x00\t\x00\x00\x00\x00\x00\x00\x00\x00\x00\t\x00\x00\x00\x00\t\t\xc9\xc9\xa9\x0c\x90\x00\xc0\xe9\x00\x90\x00\t\x00\x00\x90\x00\x00\x00\t\x00\x00\t\x00\x00\x00\x00\x00\x00\x00\x00\x00\x00\x00\x00\x00\x00\x90\x99\x0b\r\x0b\xc9\xf9\xf9\x9b\xdf\x9b\xdf\xdb\x9b\xff\xfb\xdf\xff\xb0\x99\xf9\xad\x90\xb0\x90\t\x00\x90\x00\x00\x00\x00\x00\x00\x00\x00\x00\x00\x90\t\x00\x00\x00\x00\x00\x00\x00\x00\x00\x00\x90\x00\x90\x00\x00\x90\x90\x90\x00\xcc\xac\x00\xc0\x00\x00\xcb\r\x0c\x00\x00\x00\x00\x00\x90\x00\x90\x00\x00\x00\t\x00\x00\x00\x00\x00\x00\x00\x00\x00\t\x00\x00\x00\t\x00\t\xa9\x0e\x90\x9b\x99\x9b\t\xbd\xbd\xb9\xf9\xbb\xff\xdf\x9f\xdf\xbf\x9f\xdf\xcb\x0f\x90\xa9\x00\t\x00\x00\x00\t\x00\x00\x00\x00\x00\x00\x00\x00\x00\x00\x00\x00\x00\x00\x00\x00\x00\x00\x00\t\x00\x00\x00\t\t\x00\x00\x00\x00\x90\xb0\xc9\xe9\r\r\x0b\x0c\x0c\xbc\x90\x00\x90\x00\x00\x00\x00\x00\x90\t\x00\x00\x90\t\x00\x90\x00\t\x00\x90\x00\x00\x00\x00\x00\x00\x00\x00\x90\x99\xbd\t\xfb\xdf\x9b\xdb\x9b\xdb\x9f\xd9\x9b\xff\xff\xff\xdf\xff\xbf\xbd\xb0\xf9\x9e\x9a\x90\x90\x90\x00\x00\x00\x00\x00\x00\x00\x00\x00\x00\x00\x00\x00\x00\x00\x00\x00\x00\x00\x00\x00\x00\x00\x00\x00\x00\x00\x90\x90\t\xa0\x00\xc9\xf0\xc0\xca\xc0\x0c\t\xc9\xc0\xe0\x90\x00\x00\x90\x00\x90\x00\x00\x00\x00\x90\x00\x00\x00\x00\x00\x00\x00\x00\x00\x00\x00\x00\x00\x00\x00\t\t\xf0\x9a\x9b\t\xb9\xf9\xf9\xf9\xb9\xdb\xbf\xff\xdb\xfd\xbf\xff\xfb\xdf\xde\xdb\x9e\x99\t\xc0\x00\x00\x90\x00\x00\t\x00\x00\x00\x00\x00\x00\x00\x00\x00\x00\x00\x00\x00\x00\x00\x00\x00\x00\x00\t\x00\x00\x00\x00\x00\x00\t\x0c\x9c\xc0\xc9\t\t\xc9\xce\x9e\x0c\x9c\x00\x00\x90\x00\x90\x00\t\x00\x9a\x00\x00\x00\x00\x00\x00\x00\x00\x00\x00\x00\x00\x00\x00\x00\x00\x00\x90\x0b\t\xbd\xbd\x9f\x0f\x9f\xb9\xbd\xbd\xbf\xd9\xbd\xbd\xff\xff\xf9\xfd\xff\xbd\xb0\xf9\xbc\xb0\xb0\t\x00\x00\x00\x00\x00\x00\x00\x00\x00\x00\x00\x00\x00\x00\x00\x00\x00\x00\x00\x00\x00\x00\x00\x00\x00\x00\x00\x90\x00\t\t\x00\xcb\xca\x0f\x0c\xac\x0c\xac\x90\xc9\xcb\xc9\xe9\x00\x00\x00\x00\x90\x00\x00\x00\x90\t\t\x00\t\x00\x00\x00\x00\x00\x00\x00\t\x00\x90\x00\x00\x0b\x9d\xb0\x9b\t\xb9\x9b\x9d\x9f\x9b\xdb\x99\xbf\xdb\xfb\xff\xff\xff\xfb\xf9\xfe\x9f\x0f\x0b\xc9\t\x00\t\x00\x00\x00\x00\x00\x00\x00\x00\x00\x00\x00\x00\x00\x00\x00\x00\x00\x00\x00\x00\x00\x00\x00\x00\t\x00\x00\t\x00\x00\x90\x9c\r\xc0\xf0\x90\xd0\x90\xe9\xca\xc0\xc0\xc0\xc9\x00\x90\x00\x00\x00\x90\x00\x00\x00\x00\x00\x00\x00\x00\x00\x00\t\x00\x00\x00\x00\x00\x00\x00\x90\xb0\x9f\r\xbf\x0b\xd0\xbb\x99\xf9\xbd\xbd\x9b\xbd\xbd\xbf\r\xb9\x9f\xff\xdb\xff\x9b\xd9\xb0\xbc\x90\x00\x00\t\x00\x00\x00\x00\x00\x00\x00\x00\x00\x00\x90\x00\x00\x00\x00\x00\x00\x90\x00\x00\x00\x00\x00\x00\x00\x00\t\x00\x00\x0f\xc0\xfc\x0c\x0c\x0e\x0c\x9c\r\x0f\t\xc9\xa0\x00\x00\x00\t\x00\x00\x90\x00\x90\x00\x00\x00\x00\x90\x00\x00\x00\x00\x00\x00\x00\x00\x00\t\xa9\x99\xb9\xb9\t\x9d\xb9\xd9\xe9\x0b\xda\x9b\x9d\x99\xf9\xe9\xfb\xdf\xff\x9f\xbf\xdb\xfc\xba\xdb\xc9\xa0\x90\x00\x00\x00\x00\x00\x00\x00\x00\x00\x00\x00\x00\x00\x00\x00\x00\x00\x00\x00\x00\x00\x00\x00\x00\x00\x00\x90\x00\x00\x00\x00\xc0\xde\xc0\xda\xd0\t\xc9\xca\x9e\x0c\x0c\xa0\xc0\x90\x00\x90\x00\t\x00\x00\x00\x00\x90\x00\x00\x00\x00\x00\x00\x90\x00\x00\x00\x00\x00\x00\x90\x9a\xda\xd9\xe9\xf9\xfb\x0b\x9b\x99\xb9\t\x90\x9a\x9b\t\x99\xbd\xbb\xbd\xbf\xf9\xe9\xe9\xbd\x90\x9b\t\x00\x00\x00\x00\x00\x00\x00\x00\x00\x00\x00\x00\x00\x00\x00\x00\x90\x00\x00\x00\x00\x00\x00\x00\t\x00\x00\x00\x90\x00\t\t\xc9\xe9\x0f\xc0\xe9\xec\x0e\x9c\t\xc9\x00\x9c\x9c\xad\x00\n\x00\x00\x90\x00\t\x00\t\x00\x00\x00\x00\x90\x00\t\x00\x00\x00\x00\x00\x00\x0b\xd9\xb9\x0b\x9b\x9b\t\xdb\xe9\xdb\xcb\xb9\x0f\x99\r\x9f\x0f\x9f\xdf\xdb\xf9\xff\xbf\x9f\x9e\xb9\xfc\x9e\x00\x00\x00\x00\x00\x00\x00\x90\x00\x00\x00\x00\x00\x00\x00\x00\x00\x00\x00\x00\x00\x00\x00\x90\x00\x00\x00\x00\x00\x00\x00\x00\xbc\xcd\xc0\xf0\xd0\xda\xd0\xe9\xca\x0c\x9c\x00\t\xca\xd0\x90\x90\x00\t\t\x00\x00\x00\x00\x00\x00\x00\x00\x00\x00\x00\x00\x00\t\x00\x00\xd0\xb0\x9f\x9d\xa9\x9b\xdb\x99\x9b\t\x99\xcb\xb9\xeb\xb0\xb9\xb9\xe9\xbf\xf9\xfb\xdf\x9f\xda\xd9\xe9\xab\t\x99\x00\x00\x00\x00\x00\x00\x00\x00\x00\x00\x00\x00\x00\t\x00\x00\x00\x00\x00\x00\x00\x00\x00\x00\x00\x00\x00\x00\x90\x00\x00\xc9\xac\xbc\xca\xde\xad\xe0\xd0\xad\n\xc0\r\x0c\r\n\x00\x00\x90\x00\n\x00\x00\x00\x00\x00\x00\x00\x00\x00\x00\x00\x00\x00\x00\x00\t\x0b\x9f\x9a\x9b\x9f\r\xb9\xad\xbc\x9b\xcb\x99\xd0\x99\xd9\xf9\xf9\xbf\x9f\x9f\xfd\xfb\x9e\xbd\xbb\xdb\xd9\xfc\xa0\x00\t\x00\x00\x00\x00\x00\x00\x00\t\x00\x00\x00\x</t>
  </si>
  <si>
    <t>Janet has a BS degree in chemistry from Boston College (1984).  She has also completed a certificate program in food retailing management.  Janet was hired as a sales associate in 1991 and promoted to sales representative in February 1992.</t>
  </si>
  <si>
    <t>Peacock</t>
  </si>
  <si>
    <t>Margaret</t>
  </si>
  <si>
    <t>Mrs.</t>
  </si>
  <si>
    <t>4110 Old Redmond Rd.</t>
  </si>
  <si>
    <t>Redmond</t>
  </si>
  <si>
    <t>98052</t>
  </si>
  <si>
    <t>(206) 555-8122</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d\xb9\xbf\xbf\xfb\xfb\x9f\xbd\xbb\xbf\xdb\xf9\xfb\xfb\xfb\xfb\xfb\xfb\xdb\xfb\xdb\xfb\xbf\xbf\xbf\xfd\x00\x00\x00\x00\x00\x00\x00\x00\x00\x00\x00\x00\x00\x00\x00\x00\x00\x00\x00\x00\x00\x00\x00\x00\x00\x00\x00\x00\x00\x00\x00\x00\xbb\xdb\xf9\xbd\xbf\x9b\xb9\xbf\xb9\xfb\xfb\x9f\xb9\xbb\xfb\xbb\xbf\xbb\xfb\x9f\x9b\x9f\xb9\xbf\x9b\xf9\xbf\xbb\xfb\xbf\xbd\xbf\x9f\xbd\xbf\x9f\x9b\xdb\xfb\xfb\xf9\xfb\xb9\xbd\xbb\x9b\xbf\x9b\xbf\xbf\xbf\xbf\xbf\xbf\xbf\xbf\xbf\xbf\xbf\xbf\xfb\xfb\xfb\xba\x00\x00\x00\x00\x00\x00\x00\x00\x00\x00\x00\x00\x00\x00\x00\x00\x00\x00\x00\x00\x00\x00\x00\x00\x00\x00\x00\x00\x00\x00\x00\x00\x9b\xfb\x9f\xbb\x9b\xbd\xbf\xb9\xbf\xb9\xbf\xfb\xdb\xf9\xbd\xbd\xbb\xdb\xbf\xfb\xfb\xfb\xff\xbb\xff\xbb\xf9\xf9\xbd\xb9\xbb\xfb\xbf\xbb\xfb\xfb\xfb\xbf\xfb\x9f\x9b\xb9\xfb\xfb\xb9\xfb\xdb\xfb\xfb\xfb\xf9\xfb\xfb\xdb\xf9\xbf\xbf\xbf\xbf\xbf\x9f\xfb\xfb\xd0\x00\x00\x00\x00\x00\x00\x00\x00\x00\x00\x00\x00\x00\x00\x00\x00\x00\x00\x00\x00\x00\x00\x00\x00\x00\x00\x00\x00\x00\x00\x00\x00\xbf\xb9\xfb\xb9\xfb\xdb\xb9\xbb\xfb\xdb\xf9\xbb\xbf\xbb\xfb\xbb\x9f\xbb\xdb\xb9\xbf\xbf\x9b\xbd\xbb\x9f\xbf\xbb\xfb\xfb\xff\x9b\xdb\x9f\xb9\xbd\xb9\xf9\xfb\xfb\xbf\xbf\xbd\xb9\xfb\x9b\xb9\xbf\xbf\x9f\xbf\xbd\xbf\xbf\xbf\xbf\x9f\xbf\xbf\xbf\xbf\xbf\x9f\xb0\x00\x00\x00\x00\x00\x00\x00\x00\x00\x00\x00\x00\x00\x00\x00\x00\x00\x00\x00\x00\x00\x00\x00\x00\x00\x00\x00\x00\x00\x00\x00\x00\x9b\xff\xbb\xdb\xb9\xb9\xfb\xdb\xdb\xbf\xbb\xf9\xfb\xdf\x9b\xdb\xfb\xdf\xbb\xfb\xf9\xbf\xbf\xfb\xfb\xfb\xdb\xff\x9b\xfb\x9b\xbf\xbf\xb9\xfb\xfb\xbf\xbb\xf9\xbd\xb9\xfb\xbb\xfb\xbd\xbd\xbf\x9b\xdb\xfb\xfb\xfb\xfb\xfb\xfb\xfb\xfb\xfb\xdb\xfb\xfb\xfb\xfb\xf0\x00\x00\x00\x00\x00\x00\x00\x00\x00\x00\x00\x00\x00\x00\x00\x00\x00\x00\x00\x00\x00\x00\x00\x00\x00\x00\x00\x00\x00\x00\x00\x00\t\xbb\xf9\xbd\xbf\x9b\x9f\xbb\xbd\xb9\xf9\xbf\x9b\xbb\xfb\xb9\xbb\xbb\xf9\xbf\xbf\xb9\xbb\x9f\xbd\xbf\xbb\x9b\xfb\x9f\xbf\x9b\xdb\xfb\x9f\x9f\x9b\xdb\xfb\xfb\xbf\xbd\xbf\xb9\xfb\xbb\x9b\xbf\xbb\xbd\xbf\xbf\xbd\xbf\x9f\xbf\xbf\x9f\xbf\xbf\xbf\xbf\xfb\x00\x00\x00\x00\x00\x00\x00\x00\x00\x00\x00\x00\x00\x00\x00\x00\x00\x00\x00\x00\x00\x00\x00\x00\x00\x00\x00\x00\x00\x00\x00\x00\x00\x0b\xdb\x9f\xbb\x9b\xbf\xb9\xbd\xbb\xbf\xbb\xfb\xfb\xdb\x9b\xdb\xf9\xf9\xbf\xf9\xfb\xdb\xff\xbf\xbb\xfb\xdb\xfb\x9f\xbb\xdb\xfb\xbb\x9b\xfb\xbb\xbf\xbb\xfb\x9b\xdb\x9b\xf9\xbf\xb9\xf9\xfb\xf9\xbf\xfb\xfb\xdb\xfb\xfb\xfb\xdb\xfb\xfb\xfb\xfb\xff\xbf\x9b\xf0\x00\x00\x00\x00\x00\x00\x00\x00\x00\x00\x00\x00\x00\x00\x00\x00\x00\x00\x00\x00\x00\x00\x00\x00\x00\x00\x00\x00\x00\x00\x00\x00\t\xbb\xfb\xb9\xfb\xdb\x9b\xfb\xbb\xdb\x9f\x9b\x9f\xbb\xbf\xbb\x9f\xbb\xf9\xbb\xbf\xbf\xb9\xbb\x9f\x9b\xbf\xb9\xfb\xbd\xbb\xbd\xbd\xbf\xb9\xfb\xdb\x9f\xfb\xfb\xbf\xbf\xbf\xb9\xfb\xbb\xb9\xbb\xf9\xbf\xbf\xbf\xbf\xbf\xbf\xbf\xbf\xbf\xbf\xbd\xfb\xfb\xff\x90\x00\x00\x00\x00\x00\x00\x00\x00\x00\x00\x00\x00\x00\x00\x00\x00\x00\x00\x00\x00\x00\x00\x00\x00\x00\x00\x00\x00\x00\x00\x00\x00\x00\xbf\x9b\xdb\x9b\xb9\xfb\x9f\x9f\xbb\xfb\xfb\xfb\xdf\x9b\x9f\xbb\xf9\xbb\xfb\xf9\xb9\xfb\xfb\xfb\xf9\xf9\xfb\xbd\xbb\xf9\xfb\xfb\xf9\xfb\xdb\xbf\xb9\xfd\xb9\xf9\xb9\xf9\xfb\xbd\xbd\xbf\x9f\xbf\xbd\xbb\xfb\xdb\xf9\xfb\xf9\xfb\xfb\xfb\xfb\xfb\xfb\xbb\xe0\x00\x00\x00\x00\x00\x00\x00\x00\x00\x00\x00\x00\x00\x00\x00\x00\x00\x00\x00\x00\x00\x00\x00\x00\x00\x00\x00\x00\x00\x00\x00\x00\x00\x9b\xfb\xbf\xbd\xbb\x9f\xbb\xb9\xf9\xb9\xbd\xbb\xbb\xbd\xb9\xf9\xbf\x9f\xbd\xbf\xbf\xbb\x9f\x9b\xbf\xbb\x9f\xbb\xdb\xbf\x9b\x9b\xbb\x9b\xbd\xb9\xfb\xfb\xbf\xbf\xbf\xbb\xbd\xbf\xbb\xb9\xbb\x9b\xfb\xf9\xbb\xfb\xfb\xfb\xfb\xfb\xdb\xfb\xfb\xff\xbd\xff\x90\x00\x00\x00\x00\x00\x00\x00\x00\x00\x00\x00\x00\x00\x00\x00\x00\x00\x00\x00\x00\x00\x00\x00\x00\x00\x00\x00\x00\x00\x00\x00\x00\x00\xbd\xbd\xb9\x0b\x9f\xbb\x9f\x9f\xbb\xfb\xfb\xf9\xf9\xfb\xbf\xbb\xfb\xbf\xbb\xf9\xf9\xf9\xfb\xfb\xdb\xdb\xfb\x9f\xbb\xdb\xbf\xbf\x9f\xbf\x9b\xaf\x9b\xfb\xdb\x9b\xdb\x9b\xdb\xfb\x9b\xdb\xbd\xbf\xbf\xbf\xff\xbf\xbf\xbf\xbf\xbf\xbf\xbd\xbf\xbf\xbf\xb9\xa0\x00\x00\x00\x00\x00\x00\x00\x00\x00\x00\x00\x00\x00\x00\x00\x00\x00\x00\x00\x00\x00\x00\x00\x00\x00\x00\x00\x00\x00\x00\x00\x00\x00\x9b\xbb\xbb\xfb\xf9\xb9\xfb\xbb\x9f\x9f\x9b\x9f\xbb\xb9\xf9\xbd\xb9\xf9\xbd\xbb\xbb\xbf\xbb\x9f\xbb\xbf\xb9\xfb\xbd\xbb\xdb\xb9\xeb\xb9\xfb\xf9\xbf\xfb\xbf\xbf\xbf\xbf\xbb\x9b\xfb\xbf\x9b\xb9\xfb\xdb\xbb\xdb\xfb\xdb\xf9\xfb\xfb\xfb\xfb\xfb\xfb\xff\x00\x00\x00\x00\x00\x00\x00\x00\x00\x00\x00\x00\x00\x00\x00\x00\x00\x00\x00\x00\x00\x00\x00\x00\x00\x00\x00\x00\x00\x00\x00\x00\x00\x00\x0b\xdb\xdb\x9b\x0b\xfb\x9f\x9f\xbb\xbb\xfb\xfb\xdb\xdb\xbb\xfb\xbf\xbb\xfb\xdb\xdb\xdb\xdb\xf9\xf9\xf9\xfb\xbd\xbb\xdb\xbd\xbf\x9f\x9e\x9b\x9f\xa9\xfd\xb9\xf9\xb9\xf9\xfb\xfb\x9f\x9b\xf9\xfb\x9b\xbf\xfb\xfb\xdb\xfb\xfb\xfb\xfb\xfb\xfb\xfb\xfb\xbf\x00\x00\x00\x00\x00\x00\x00\x00\x00\x00\x00\x00\x00\x00\x00\x00\x00\x00\x00\x00\x00\x00\x00\x00\x00\x00\x00\x00\x00\x00\x00\x00\x00\x00\t\xbb\xbd\xbd\xb9\xbd\xbb\xb9\xf9\xbd\xbb\x9b\xb9\xbd\xb9\xbb\xdb\xdb\x9b\xbb\xbf\xbb\xb9\xbb\xbf\xbb\x9f\xbb\xdb\xb9\xfb\x9b\xbb\xbb\xf0\xb9\xfb\xfb\xbf\xbb\xfb\xfb\xbd\xb9\xfb\xbf\x9b\x9b\xff\xfb\x9f\xbf\xbf\xbf\xbf\xbf\xbd\xbf\xbf\x9f\xbd\xf9\xa0\x00\x00\x00\x00\x00\x00\x00\x00\x00\x00\x00\x00\x00\x00\x00\x00\x00\x00\x00\x00\x00\x00\x00\x00\x00\x00\x00\x00\x00\x00\x00\x00\x00\x00\xbd\xbb\xbb\x9f\xb9\xbd\xbf\xbb\xfb\xbd\xbf\x9f\x9b\xbf\xbd\xbb\xbb\xfb\xdb\xdb\x9f\x9f\xbd\xb9\xbd\xbb\x9f\xbf\x9f\xb9\xf9\xf9\xe9\xbb\xfa\x00\xf9\xfb\x9f\x9f\xb9\xfb\xbf\xbf\xdb\xbb\xfb\x9b\x9b\xfb\xbf\xbf\x9f\xbd\xbf\xbf\xbf\xbf\xbf\xbf\xbb\x00\x00\x00\x00\x00\x00\x00\x00\x00\x00\x00\x00\x00\x90\xbc\xbc\x9f\n\x9e\x00\x00\x00\x00\x00\x00\x00\x00\x00\x00\x00\x00\x00\x00\x00\x00\x9b\xf9\xf0\xfb\x9b\xfb\x9b\x9f\x9b\xdb\xb9\xb9\xbb\xf9\xbb\xfb\xdf\xbd\xbb\xb9\xfb\xfb\x9b\xbf\x9a\xf9\xfa\xb9\xab\x9f\xab\x0b\x9f\xbc\x00\x00\xfb\x9f\xfb\xb9\xfb\x9f\x9b\xdb\xb9\xf9\xbd\xbf\xbf\xbb\xf9\xfb\xfb\xfb\xf9\xfb\xf9\xfb\xfb\xfb\xf9\x00\x00\x00\x00\x00\x00\x00\x00\x00\x00\x00\x00\xda\x0f\x0b\xcb\xf0\xfd\xf9\xfb\xfe\xb0\x00\x00\x00\x00\x00\x00\x00\x00\x00\x00\x00\x00\x00\t\xbb\x9b\xb9\xfb\x9b\xfb\xfb\xfb\xbd\xbf\x9b\xf9\xbb\xdb\x9b\xb9\xbb\xf9\xfb\xb9\xb9\xf9\xe9\xfb\x9b\x9f\x9f\xbd\xab\x9d\xbf\xa0\x00\x00\x00\xf0\xb0\xbd\xaf\x9f\xbb\xfb\xbf\xbf\xbf\xbb\x9b\xfb\xdf\xbf\xbf\xbf\xbf\xbf\xbf\xbf\xbf\x9f\xbd\xbe\x00\x00\x00\x00\x00\x00\x00\x00\x00\x00\x00\x9a\xbd\xfd\xff\xbd\xff\x9f\xaf\xdf\x9f\xdf\xfa\xf0\x00\x00\x00\x00\x00\x00\x00\x00\x00\x00\x00\x00\x9f\x9f\x9a\x9f\xbd\xbb\x9b\xbd\xbb\x9b\xf9\xbf\x9f\xbf\xbd\xbf\x9b\x9b\x9f\xbf\x9a\xbb\x9b\x9f\xbf\xa9\xb0\xbb\xdb\xeb\x00\x00\x00\x00\x00\xf0\x00\x00\x90\xb0\xbd\xad\xb9\xf9\xb9\xf9\xfb\x9f\xbb\xdb\xbd\xbb\xdb\xfb\xfb\xfb\xfb\xfb\xfb\xf9\x00\x00\x00\x00\x00\x00\x00\x00\x00\x00\x9e\xff\xdb\xfa\x9f\xdf\xb9\xfd\xf9\xfa\xff\xbf\x9f\x9e\x90\x90\x00\x00\x00\x00\x00\x00\x00\x00\x00\x00\x0b\xb0\xbf\x9b\x9b\xbd\xbf\x9b\xbd\xb9\x9b\xb9\xbb\x9b\x9b\xb0\xbf\xbf\xa9\xa9\xbd\xbc\xbf\xa9\xa9\xbf\x9f\xbc\xa0\x00\x00\x00\x00\x00\x00\xb0\x00\x00\x00\x00\x00\x0b\x0f\xbf\xff\xbf\xb9\xbf\xbf\xbf\xfb\xff\xbf\xbf\xbd\xbf\xbf\xbf\xbf\xb0\x00\x00\x00\x00\x00\x00\x00\x00\t\xbb\xff\xbc\xbe\xbd\xff\xfa\xdf\xeb\xbf\xbd\xf9\xf9\xff\xfb\xff\xac\x00\x00\x00\x00\x00\x00\x00\x00\x00\x00\x0b\xdb\xf9\xbb\xfb\xdb\x9b\xbe\x9b\x0b\xfb\xdb\xf9\xf9\xfb\xdb\xf0\x9b\x9b\xdb\xcb\xbb\x9b\x9b\xdb\xf0\xa0\x00\x00\x00\x00\x00\x00\x00\x00\xf0\x00\x00\xa0\x00\x00\x00\x00\t\xa9\xbd\xbf\xfb\xf9\xfb\xbf\x9b\xfb\xdb\xfb\xf9\xfb\xfb\xf9\xbc\x00\x00\x00\x00\x00\x00\x00\x00\xbe\xdf\x9f\xdf\xdb\xdf\xbf\x9f\xf9\xbd\xfd\xfb\xff\xff\xdb\xdf\xcb\xdb\xcb\x00\x00\x00\x00\x00\x00\x00\x00\x00\x00\xb9\xbb\xdb\x9b\xbf\xbd\xb9\xf9\xf9\xb9\xbb\x9b\xbb\x9a\xb9\xbb\xf9\xe9\xa9\xb0\xf9\xfb\xe9\xa0\x00\x00\x00\x00\x00\x00\x00\x00\x00\x00\xf0\x00\xa0\x00\x00\x00\x00\x00\x00\x00\x0b\x0b\x9f\xbf\xbf\x9f\xfb\xfb\xfb\xfb\xfb\xff\x9f\xbf\xbb\x00\x00\x00\x00\x00\x00\x00\xbc\x9b\xff\xeb\xfb\xfd\xaf\xdf\xf9\xff\xdb\xeb\xdf\x9e\x9f\xff\xbf\xfd\xbd\xbc\xbd\xac\x00\x00\x00\x00\x00\x00\x00\x00\x0f\x0b\xbd\xb9\xfb\x9b\xfb\x9b\x9b\xdb\xbd\xbd\xbd\xbd\x9e\x99\xa9\xbd\xbf\xbf\x9a\x00\x00\x00\x00\x00\x00\x00\x00\x00\x00\x00\x00\x00\xd0\x00\x00\x00\x00\x00\x00\x00\x00\x00\x00\x00\x0b\x0f\xbd\xbb\xbf\x9f\xbf\x9f\xbf\xbb\xfb\xfb\xd0\x00\x00\x00\x00\x00\x00\x0b\xcb\xff\xdb\xdb\xde\x9b\xf9\xfa\xdf\xbc\xbd\xbd\xfb\xff\xbf\x0b\xdf\x9b\xeb\xcb\xda\xdb\r\x00\x00\x00\x00\x00\x00\x00\x99\xbd\x9b\xbf\xb9\xfb\x99\xe9\xbb\x9b\xd9\xbb\x0b\x0b\xb9\xbf\xbf\x0b\x00\x00\x00\x00\x00\x00\x00\x00\x00\x00\x00\x00\x00\x00\x00\x00\xa0\x00\x00\x00\x00\x00\x00\x00\x00\x00\x00\x00\x00\t\xbf\xbf\xdb\xbf\x9f\xbf\xbf\x9f\xbf\xbd\xa0\x00\x00\x00\x00\x00\x00\xad\xbd\xfd\xaf\xfd\xfb\xff\xdf\xbd\xba\xdb\xfb\xdb\x9f\xf9\xfd\xff\xf9\xff\xd9\xf9\xa9\xf0\xf0\xa9\x00\x00\x00\x00\x00\x00\x0b\xfb\xbb\xf9\xbf\xbd\xbf\xb9\xf0\xfb\x0b\xad\xbd\xbb\xdb\xe0\x00\x00\x00\x00\x00\x00\x00\x00\x00\x00\x00\x00\x00\x00\x00\x00\x00\x00\xf0\x00\x00\x00\x00\x00\xa0\x00\x00\x00\x00\x00\x00\x00\x0b\xfb\xbf\xfb\xfb\xfb\xfb\xfb\xf9\xfa\x00\x00\x00\x00\x00\t\xc9\xf0\xfb\xfb\xfd\xbe\x9f\xda\xfb\xdf\xfd\xbd\xbc\xbf\xf0\xff\xfb\xf9\xff\x0f\xbf\x0f\x9e\x9f\x9f\x9e\x90\x00\x00\x00\x00\x00\x00\xb9\xf9\xbf\x9b\x9b\xb0\x9b\x9b\xbd\xbf\x9a\x9b\xe9\xa0\x00\x00\x00\x00\x00\x00\x00\x00\x00\x00\x00\x00\x00\x00\x00\x00\x00\x00\x00\xf0\x00\x00\x00\x00\x00\x00\x00\x00\x00\x00\x00\x00\x00\x00\x0f\xb9\xfb\xfb\xfb\x9f\xbf\xbf\xbf\x00\x00\x00\x00\x00\n\x9e\x9f\x9e\xdf\xbf\xdb\xf0\xfd\xbf\xad\xbf\xff\x9f\xda\xdf\x9f\xdf\xbf\xbd\xf9\xf9\xf9\xf9\x0b\xcb\xcb\xcb\x00\x00\x00\x00\x00\x00\x9a\x9f\xb9\xfb\xbc\x9f\x0f\xbd\xa0\x00\x00\x00\x00\x00\x00\x00\x00\x00\x00\x00\x00\x00\x00\x00\x00\x00\x00\x00\x00\x00\x00\x00\x00\xd0\x00\x00\x00\x00\x00\x00\x00\x00\x00\x00\x00\x00\x00\x00\t\xfb\xbd\xbf\x9f\xbf\xbd\xbb\xf0\x00\x00\x00\x00\t\xbc\xb9\xbc\xfb\xfb\xdf\xbd\xbf\xbf\xfd\xfb\xd9\xe9\xf9\xbd\xbb\xff\xbf\xdf\xdb\xfb\xcb\x9e\x9e\xbd\xb9\xf9\xad\x0f\x00\x00\x00\x00\x00\x9f\xbb\x9f\xb9\xfb\xb0\xb0\x00\x00\x00\x00\x00\x00\x00\x00\x00\x00\x00\x00\x00\x00\x00\x00\x00\x00\x00\x00\x00\x00\x00\x00\x00\x00\xa0\x00\x00\x00\x00\x00\x00\x00\x00\x00\x00\x00\x00\x00\x00\x00\xbf\xfb\xfb\xfb\xfb\xfb\xff\x90\x00\x00\x00\x00\x0f\xcb\xde\xff\x9f\xdf\xeb\xda\xfd\xfb\xdf\xbd\xaf\xbf\x9a\xdb\x0f\xdb\xfd\xbf\xbf\r\xbd\xe9\xf9\xd0\xbc\xbc\xbd\xa0\x9e\x00\x00\x00\x00\xb9\xb9\xfb\x9f\x00\x00\x00\x00\x00\x00\x00\x00\x00\x00\x00\x00\x00\x00\x00\x00\x00\x00\x00\x00\x00\x00\x00\x00\x00\x00\x00\x00\x00\xf0\x00\x00\x00\x00\x00\x00\x00\x00\x00\x00\x00\x00\x00\x00\x00\t\xbf\xbd\xbf\xbd\xbf\xbb\x00\x00\x00\x00\x00\t\xbc\xfb\xcb\xfa\xf9\xf9\xfd\xbb\xde\xbb\xcb\xdb\xd0\xbd\xa9\xf9\xbd\xfb\xed\xad\xbf\x0b\x9f\x9a\xfb\xdb\x9f\x0b\x9f\t\xc0\x00\x00\x00\x0f\xbf\x9f\xba\x00\x00\x00\x00\x00\x00\x00\x00\x00\x00\x00\x00\x00\x00\x00\x00\x00\x00\x00\x00\x00\x00\x00\x00\x00\x00\x00\x00\x00\xf0\x00\x00\x00\x00\x00\n\x00\x00\x00\x00\x00\x00\x00\x00\x00\x00\x0b\xfb\xfb\xfb\xf9\xff\xe0\x00\x00\x00\x00\x0e\x9b\xdf\xbd\xfd\xbf\xff\xbf\xdf\xbd\xfd\xbd\xad\xbf\x0b\xd0\x0f\x0b\r\xbd\xb0\xdb\xda\xda\xd9\x9e\x9e\x9b\xd0\xf0\xf0\xb0\x00\x00\x00\t\x9b\xb9\xf0\x00\x00\x00\x00\x00\x00\x00\x00\x00\x00\x00\x00\x00\x00\x00\x00\x00\x00\x00\x00\x00\x00\x00\x00\x00\x00\x00\x00\x00\xd0\x00\x00\x00\x00\xa0\x00\x00\x00\x00\x00\x00\x00\x00\x00\x00\x00\t\x9f\xbd\xbf\xbf\xbb\x00\x00\x00\x00\t\t\xfe\xbf\xda\xfb\xfd\xbd\xf9\xbf\xcb\xfa\xfb\xdb\xc9\xbc\xb9\xf0\x9c\xb0\x9a\x9d\xa0\x90\x99\xa9\xe9\xb9\xf0\xbf\x9b\x9e\x9e\x00\x00\x00\x0b\xf9\xfb\x00\x00\x00\x00\x00\x00\x00\x00\x00\x00\x00\x00\x00\x00\x00\x00\x00\x00\x00\x00\x00\x00\x00\x00\x00\x00\x00\x00\x00\x00\xa0\x00\x00\x00\x00\x00\x00\x00\x00\x00\x00\x00\x00\x00\x00\x00\x00\x00\xbf\xbf\xbf\xbf\xbd\x00\x00\x00\x00\x00\x0b\xcb\xda\xff\xfd\xfa\xff\xaf\xfd\xbf\x9f\x9c\x9e\x9b\xc9\x0f\t\xfb\xdb\xe9\xda\x9b\xdb\xfa\x9f\t\x0f\t\xf9\x0f\xcb\x90\xd0\x00\x00\x0b\x9b\xb0\x00\x00\x00\x00\x00\x00\x00\x00\x00\x00\x00\x00\x00\x00\x00\x00\x00\x00\x00\x00\x00\x00\x00\x00\x00\x00\x00\x00\x00\x00\xf0\x00\x00\x00\x00\x00\x00\x00\x00\x00\x00\x00\x00\x00\x00\x00\x00\x00\x00\xbf\xfb\xdb\xfb\x00\x00\x00\x00\x00\xc9\xff\xfd\xbd\xbf\xbd\xbd\xf9\xfa\xd9\xf0\xfb\xf9\xe9\xfb\xf9\xff\t\xa9\t\xa9\xc9\xa9\r\x0b\xbd\xb9\xf9\xad\xb9\xb9\xe9\xad\x00\x00\x00\xfb\xc0\x00\x00\x00\x00\x00\x00\x00\x00\x00\x00\x00\x00\x00\x00\x00\x00\x00\x00\x00\x00\x00\x00\x00\x00\x00\x00\x00\x00\x00\x00\xf0\x00\x00\x00\x00\x00\x00\x00\x00\x00\x00\x00\x00\x00\x00\x00\x00\x00\x00\t\xbf\xbf\xbf\xc0\x00\x00\x00\x0b\n\x9b\xff\xef\xfd\xff\xfb\xff\x9f\xbe\xfb\xd0\xf9\xfb\xdb\xda\x99\xf0\xdb\xdb\xda\x9f\x9e\x9b\x9c\x9a\xdb\x0f\x9a\xda\xda\x9f\n\xc0\x00\x0b\x9a\x00\x00\x00\x00\x00\x00\x00\x00\x00\x00\x00\x00\x00\x00\x00\x00\x00\x00\x00\x00\x00\x00\x00\x00\x00\x00\x00\x00\x00\x00\x00\x90\x00\x00\x00\x00\x00\x00\x00\x00\x00\x00\x00\x00\x00\x00\x00\x00\x00\x00\x00\xfb\xfb\xdb\xa0\x00\x00\x00\x00\t\xff\xe9\xf9\xfa\xf9\xfd\xbf\xf9\xf9\xf0\xfb\xfb\xdf\xad\xad\xbe\x9f\xbc\xbd\xbd\xf9\xe9\xbc\xf9\xbd\xbc\xb9\xe9\xbd\xb9\xe9\xbd\xa0\x00\x00\xf0\x00\x00\x00\x00\x00\x00\x00\x00\x00\x00\x00\x00\x00\x00\x00\x00\x00\x00\x00\x00\x00\x00\x00\x00\x00\x00\x00\x00\x00\x00\x00\xe0\x00\x00\x00\x00\x00\x00\n\x00\xc0\x90\xc0\x00\x00\x00\x00\x00\x00\x00\x00\x9b\xfb\xfb\xd0\x00\x00\x00\t\xcf\xef\x9f\xbf\xff\xdf\xfb\xfd\x9e\x9e\x9f\x9f\xbd\xeb\xdb\xf9\xfd\xbc\x9f\xbc\xbf\x0b\xdb\xdb\x9b\xcb\xcb\x9f\x9b\xc9\xad\xb9\xca\x90\x00\x0b\x00\x00\x00\x00\x00\x00\x00\x00\x00\x00\xc0\x00\x00\x00\x00\x00\x00\x00\x00\x00\x00\x00\x00\x00\x00\x00\x00\x00\x00\x00\x00\x00\xf0\xc0\n\x00\x00\x00\xa0\x90\n\x00\n\x00\x00\x00\x0c\x00\x00\x00\x00\x00\x00\x9f\xbd\xa0\x00\x00\x00\x00\xb9\xbf\xff\xcf\x9f\xbf\xbd\xba\xfb\xdb\xff\xbd\xff\x9d\xbf\xdf\x0b\xfb\xfd\xbf\xd9\xfd\xbd\xad\xad\xb9\xb0\xf0\xbd\xbf\x9a\xda\xb9\xe0\x00\x00\x00\x00\x00\x00\x00\x00\x00\x00\x0c\xa0\x00\x00\x00\x00\x00\x00\x00\x00\x00\x00\x00\x00\x00\x00\x00\x00\x00\x00\x00\x00\x00\x00\xf0\xa0\x00\xc0\n\xc0\x90\xc0\x00\n\x00\n\xc0\xac\x00\n\n\x00\x00\xac\x00\x0b\xfb\xf0\x00\x00\x00\n\x0f\xdb\xcb\xfb\xff\xf9\xff\xdb\xda\xf9\xbd\xfb\xcb\xfb\xcb\xbd\xfd\x9f\x9f\xdb\xfd\xbf\xdb\xdb\xda\xdf\x9f\x9f\x0f\x0f\x9f\x9d\xe9\x9e\x00\x00\x00\x00\x00\xa0\x00\x00\x0c\n\x00\x00\x00\x0e\x00\x00\x00\n\x0c\x00\x00\x00\x00\x00\x00\x00\x00\x00\x00\x00\x00\x00\x00\x00\x90\x00\x00\n\x00\x00\x00\xa0\x0c\x9c\x0c\x90\x00\x90\xa0\x90\x0c\x9a\xc0\x00\x00\xe9\xaf\xb0\x00\x00\x00\x00\xda\xff\xff\xdf\xf9\xff\xf0\xfd\xbd\xbf\xff\xbd\xf9\xfd\xbf\xdb\xfb\xff\xff\xbd\xfb\xf9\xf9\xf9\xf9\xb0\xf0\xf9\xf9\xf9\xfc\xbb\x9f\xa9\x00\x00\x00\x00\x00\x00\x00\x00\x00\x00\x00\x0c\n\x00\x0c\xa0\x00\xc0\x00\xa0\x00\x00\x00\x00\x00\x00\x00\x00\x00\x00\x00\x00\x00\x00\xe0\x00\xa0\x00\x00\n\x00\x00\n\n\n\x0c\n\xc0\x0c\x0c\x00\x00\x0b\x00\xa0\x00\xdb\xf0\x00\x00\x00\x00\xbf\xfa\xdb\xfe\x9f\xfd\xbf\xbb\xeb\xff\xcb\xdf\xbf\xfb\xfd\xbd\xbf\xdb\xdb\xdf\xbf\xdf\x0f\x9f\xbc\xbd\xbd\xbc\xb0\xb0\xfb\xbc\xda\xd0\x00\x00\x00\x00\x00\x00\n\xc0\xa0\x00\xc0\xa0\x00\x00\x00\x00\xca\x00\x00\x00\x00\x00\x00\x00\x00\x00\x00\x00\x00\x00\x00\x00\x00\x00\xf0\x00\x00\x00\x00\x00\x00\x00\x00\x00\x00\n\x00\n\x00\xa0\xa0\xac\x00\xc0\xc9\n\t\xbe\x00\x00\x00\x00\xfb\xdf\xff\x9f\xfb\xfa\xdb\xdf\x9f\x9f\xbf\xbd\xf9\xfd\xfb\xff\xdb\xff\xff\xff\xfd\xbd\xbf\xde\x9f\xdb\xcb\x9f\x9f\x9f\x9f\xdb\xbd\xbe\x00\x00\x00\x00\x00\x00\x00\x00\x00\xa0\x00\x00\x00\x0c\xa0\xc0\x00\x00\xac\x00\x00\x00\x00\x00\x00\x00\x00\x00\x00\x00\x00\x00\x00\x00\xf0\x00\x00\x00\x00\x00\x00\x00\x00\x00\x00\x00\x00\x00\x00\x00\x00\x00\xa0\n\x00\xc0\x0c\x0b\x00\x00\x00\x00\x9e\xbf\xcb\xfb\xdf\xdf\xbc\xbf\xff\xfb\xdf\xfb\xff\xbf\xdf\x9f\xfd\xf9\xff\xf9\xfb\xff\xdb\xf9\xf9\xad\xbd\xe9\xe9\xe9\xb0\xfc\xbb\xd9\xf0\x00\x00\x00\x00\x00\x00\x00\x0c\x00\x00\x00\xac\x00\x00\n\x00\xac\x00\x00\x00\x00\x00\x00\x00\x00\x00\x00\x00\x00\x00\x00\x00\x00\xb0\x00\x00\x00\xa0\x00\x00\xa0\x00\x00\x00\x00\x00\x00\x00\x00\x00\x00\x00\x00\n\x00\xa0\x0c\x00\x00\x00\x00\xfd\xff\xbf\xdf\xfb\xe9\xfb\xf9\xf9\xfd\xbf\x9f\x9f\xdf\xbf\xff\x9f\xbf\xf9\xff\xfd\xf9\xfd\xbf\x9f\xdb\xcb\x9f\x9f\x9f\x0f\x9b\xdd\xaf\x9e\x00\x00\x00\x00\xac\x00\x00\x00\x00\xe0\x0c\x00\n\x00\x00\xc0\xc0\n\x00\x00\x00\x00\x00\x00\xa0\x00\x00\x00\x00\x00\x00\x00\x00\xc0\x00\x00\x00\x00\x00\x00\x00\x00\x00\x00\x00\x00\x00\x00\x00\x00\x00\x00\x00\x00\x00\x00\n\x00\x00\x00\t\xbf\xfa\xdf\xfb\xcf\x9f\xbf\xdf\xbf\xfb\xf9\xff\xff\xfb\xfd\xf9\xff\xdf\xdf\xff\x9f\xbf\xf9\xfd\xbc\xb9\xf9\xf9\xcb\xda\xdb\x9f\xfb\xf9\xe9\x00\x00\x00\xc0\x00\x00\xca\x00\x00\x00\n\x00\x00\xc0\xe0\n\n\x0c\x00\x00\x00\x00\n\x00\x00\x00\x00\x00\x00\x00\x00\x00\x00\xf0\x00\x00\x00\x00\x00\x00\x00\x00\x00\x00\x00\x00\x00\x00\x00\x00\x00\x00\x00\x00\x00\x00\x00\x00\x00\x00\x00\xfb\xdf\xfb\xdf\xbf\xfb\xdf\xbf\xf9\xfd\xff\xf9\xf9\xfd\xfb\xff\xdb\xff\xbf\x9f\xff\xdb\xdb\xe9\xf9\xff\xdb\xcb\xf0\xf9\xf0\xf0\xbc\x9f\xbd\xf0\x00\n\x00\x00\xa0\x00\x00\xe0\x00\x00\x00\xe0\x00\x00\x0c\x00\x00\x00\x00\xa0\x00\x00\x00\x00\x00\x00\x00\x00\x00\x00\x00\x00\xb0\x00\x00\x00\x00\x00\x00\x00\x00\x00\x00\x00\x00\x00\x00\x00\x00\x00\x00\x00\x00\x00\x00\x00\x00\x00\x00\x00\xfe\xfb\xdf\xf9\xf9\xff\xbd\xf9\xff\xbf\x9f\xff\xff\xbf\xdf\x9f\xbd\xbd\xff\xf9\xf9\xf9\xfd\xbd\xbd\x9a\xbf\x9d\xbd\xbc\xbd\xbd\xbf\xbd\xbb\xcb\xc0\x00\x00\x00\x00\x00\x00\x00\x0e\x00\xc0\x00\xa0\n\x00\x0c\x00\xa0\x00\x00\xc0\x00\x90\x00\x00\n\x00\x00\x00\x00\x00\x00\xf0\x00\x00\x00\x00\x00\x00\x00\x00\x00\x00\x00\x00\x00\x00\x00\x00\x00\x00\x00\x00\x00\x00\x00\x00\x00\x00\n\xdb\xff\xeb\xfe\xbf\xf9\xff\xbf\xf9\xff\xff\x9f\x9f\xdf\xbf\xff\xdf\xff\x9f\x9f\xff\xff\x9f\x9f\xda\xfd\xf9\xfb\xcb\xdb\xdb\xcb\xd9\xfe\xdf\xbd\xa0\x00\x00\x00\x00\x00\xa0\x00\x00\x00\xa0\x0c\x0c\x0c\n\n\x00\x00\x00\x00\n\x00\xe0\n\x00\x00\x00\x00\x00\n\x00\x00\xc0\x00\x00\x00\x00\x00\x00\x00\x00\x00\x00\x00\x00\x00\x00\x00\x00\x00\x00\x00\x00\x00\x00\x00\x00\x00\x00\t\xff\xdf\x9f\xdb\xdf\x9f\xbf\xfd\xbf\xfb\xdb\xff\xff\xfb\xfd\xf9\xfb\xdb\xff\xff\xf9\xf9\xff\xbc\xbf\x9f\x9f\xe9\xf9\xf0\xf0\xf9\xeb\xf9\xfb\xda\xd0\x00\x00\xa0\x0c\xa0\xc0\xa0\xc0\x00\x00\x00\x00\xa0\x0c\x00\x00\x00\n\x00\x00\x00\x00\x0c\x00\xa0\x00\xa0\x00\x00\x00\x00\xb0\x00\x00\x00\x00\x00\x00\x00\x00\x00\x00\x00\x00\x00\x00\x00\x00\x00\x00\x00\x00\x00\x00\x00\x00\x00\x00\x0b\xbf\xaf\xfb\xff\xfb\xff\xfd\xbf\xdb\xdf\xff\xdb\xf9\xfd\xfb\xff\xdf\xfd\xf9\xf9\xff\xff\x9f\xdb\xd9\xf0\xfd\xbd\xbc\xbd\xbf\x9f\x9f\x9f\xbd\xfb\xda\x00\x00\xc0\x00\x00\x00\x00\x00\xac\x0c\xa0\xa0\x00\xa0\x00\x00\x00\x00\x00\x00\x00\x00\x00\x00\x00\xc0\x00\x00\x00\n\x00\xf0\x00\x00\x00\x00\x00\n\x00\x00\x00\x00\x00\x00\x00\x00\x00\x00\x00\x00\x00\x00\x00\x00\x00\x00\x00\x00\x00\xff\xdb\xde\x9f\xbd\xbd\xbf\xdb\xff\xbf\x9f\xfd\xff\xbf\xfd\xbf\xbf\xbf\xff\xff\xfb\xdf\xf9\xff\xbf\xbd\xbf\x9f\xbd\xbe\x9f\xbc\xf9\xe9\xfb\xdf\xbd\xbe\x00\x00\x00\x00\x0c\x00\x00\x00\x00\x0c\x0c\x0c\x00\x00\x00\xa0\x00\x00\xa0\n\x00\n\x0c\x00\x00\x00\n\x00\x00\x00\xf0\x00\x00\x00\x00\x00\x00\x00\x00\x00\x00\x00\x00\x00\x00\x00\x00\x00\x00\x00\x00\x00\x00\x00\x00\x00\x00\t\xfb\xff\xfb\xfb\xdf\xff\xff\xbf\x9f\xff\xff\xbf\xbd\xfd\xbf\xfd\xfd\xfd\xbf\xfd\xfd\xfb\xdf\xbd\xfd\xfb\xda\xdb\xcb\xdb\xda\xdb\xdb\xfd\xbd\xbf\xda\xd0\x00\x00\xac\x00\n\x00\xe0\x00\xa0\t\xa0\xb0\x00\xa9\x00\x00\x00\x00\x00\x0c\x00\x00\x00\xa0\n\x00\x00\x00\x00\x00\x00\x00\x00\x00\x00\x00\x00\x00\x00\x00\x00\x00\x00\x00\x00\x00\x00\x00\x00\x00\x00\x00\x00\x00\x00\x00\x00\x9e\xfd\xe9\xbf\xdf\xff\xbf\x9f\xdf\xff\xdb\xdb\xdf\xdb\xfb\xfd\xfb\xff\xbf\xfd\xbf\xbf\xbd\xfb\xdb\x0f\xbd\xbd\xbd\xbd\xad\xbd\xbd\xbf\x9f\x0f\xfd\xbf\x9e\x00\x00\x00\xa0\x00\x00\x00\xe0\x0c\xa0\xc0\xc0\xe0\xc0\xe0\x0c\xa0\xb0\xc0\x00\x00\x00\x00\x00\x00\x00\x00\x00\xa0\x00\xf0\x00\x00\x00\x00\x00\x00\x00\x00\x00\x00\x00\x00\x00\x00\x00\x00\x00\x00\x00\x00\x00\x00\x00\x00\x00\x00\x0b\xfb\xfe\xdf\xbf\x9f\xdf\xfb\xf9\xfb\xff\xff\xfb\xff\xfd\xfb\xfd\xbf\xdf\xbf\xfd\xfd\xfb\xde\xbd\xf9\xda\xf9\xf0\xf9\xf9\xeb\xdb\xcd\xbf\xf0\xbf\xf9\xe9\xe0\xa0\x00\x00\x00\xc0\x00\x00\x00\x00\xa0\xa0\x00\xa0\x0c\xa0\x0c\n\n\n\n\n\x00\x00\x00\x0c\x00\x00\x00\x00\xf0\x00\x00\x00\x00\x00\x00\x00\x00\x00\x00\x00\x00\x00\x00\x00\x00\x00\x00\x00\x00\x00\x00\x00\x00\x00\x00\x00\xfd\xbf\xf9\xff\xfb\xfb\xdf\xff\xfd\xf9\xfd\xbd\xbd\xbf\xfd\xbf\xdb\xfd\xf9\xfb\xff\x9f\xbd\xfb\xff\xbd\x9e\x9f\x0f\x0f\x9d\xbf\xbf\xdb\xdf\x9f\xff\x9f\x90\xc0\x00\xc0\n\x00\xa0\x0c\n\x0c\x9c\x0b\xc0\xd0\xa9\xca\x9a\x0c\r\x0c\x9c\r\x0e\x0e\x00\xa0\n\x00\x00\x00\xb0\x00\x00\x00\x00\x00\x00\x00\x00\x00\x00\x00\x00\x00\x00\x00\x00\x00\x00\x00\x00\x00\x00\x00\x00\x00\x00\t\xbf\xe9\xbf\xf9\xfd\xff\xfb\xdb\xff\xbf\xfb\xff\xff\xfd\xbf\xff\xff\xfb\xff\xfd\xf9\xff\xdb\xdf\x9d\xff\xbd\xbd\xbd\xbd\xaf\x0f\xdb\xff\xbd\xbd\xbf\xf9\xeb\x00\n\x00\x00\x00\xc0\n\x00\xca\n\x0c\n\n\xc0\xa0\xc0\xcb\n\n\n\n\x00\x00\x9c\x00\x0c\n\x00\xe0\xc0\x00\x00\x00\x00\x00\x00\x00\x00\x00\x00\x00\x00\x00\x00\x00\x00\x00\x00\x00\x00\x00\x00\x00\x00\x00\x00\x0f\xef\x9f\xdf\x9f\xfb\xff\x9f\xff\xdb\xf9\xfd\xf9\xf9\xfb\xff\xdf\xbd\xff\xdb\xdf\xbf\xfd\xbf\xf0\xfb\xa9\xcb\xf0\xf0\xf0\xbd\xbd\xbf\x9f\xdb\xcb\xfd\xbc\xbd\x00\x00\x00\x00\x00\x00\x00\x00\x90\x00\xd0\xa9\x0c\x9a\xc9\n\x00\xc0\xc0\x0c\x00\xc0\xbc\xa0\xac\xa0\xbc\r\x00\xb0\x00\x00\x00\x00\x00\x00\x00\x00\x00\x00\x00\x00\x00\x00\x00\x00\x00\x00\x00\x00\x00\x00\x00\x00\x00\x00\x0b\xdb\xff\xbf\xfb\xdf\x9f\xfb\xdb\xfd\xff\xbf\xbf\xff\xfd\xff\xbf\xfb\xff\xff\xbf\xfd\xbf\xfd\xbf\x9f\xdf\xbd\x9f\x9f\x9b\xdb\xdb\xdf\xfb\xff\x9d\xbf\xff\x9e\x9a\xc0\n\xc0\xa0\x0b\x00\n\x00\x00\xa0\x0c\n\x00\n\xc9\xe0\xb0\xad\xa0\xe9\xac\x00\x0c\x90\x0c\x00\xa0\xa0\xf0\x00\x00\x00\x00\x00\x00\x00\x00\x00\x00\x00\x00\x00\x00\x00\x00\x00\x00\x00\x00\x00\x00\x00\x00\x00\x00\x9e\xbc\xbd\xf9\xff\xbf\xf9\xff\xfd\xbf\xdb\xdf\xdf\xbd\xbf\xbd\xff\xdf\xdb\xfd\xfd\xbf\xdb\xff\xdb\xf9\xbd\xbe\xbc\xbc\xbd\xad\xad\xb9\xfd\xbf\xbe\x9f\xf9\xf9\xe9\x00\x00\x00\x0c\x00\x0c\x00\x0e\x00\x00\n\x00\x0c\x00\x00\x00\x00\x00\t\x00\x00\xac\xa0\xac\x9a\x0c\x00\xc0\xf0\x00\x00\x00\x00\x00\x00\x00\x00\x00\x00\x00\x00\x00\x00\x00\x00\x00\x00\x00\x00\x00\x00\x00\x00\x00\x00\xe9\xff\xbf\xbf\xf9\xfd\xbf\xf9\xfb\xf9\xbf\xfb\xfb\xdf\xfd\xff\xfb\xff\xbf\xdb\xfb\xdf\xbd\xf9\xfd\xaf\xcb\xd9\xdb\xdb\xda\xd9\xf9\xef\xbf\xfd\xf9\xbd\xbf\xfd\xbc\xa0\x00\x00\x00\x00\n\x00\x00\x00\x00\x00\x00\n\x00\n\x0c\n\xc0\xac\n\xc9\x00\x9c\x00\xac\x0b\x0e\x9a\x00\x00\x00\x00\x00\x00\x00\x00\x00\x00\x00\x00\x00\x00\x00\x00\x00\x00\x00\x00\x00\x00\x00\x00\x00\x00\n\x9b\xf9\xff\xdf\x9f\xfb\xff\x9f\xff\xdf\xfd\xbf\xdf\xfb\xfb\xfb\xdf\xf9\xfd\xbf\xdd\xad\x0f\x99\xe9\x9d\xbd\xeb\xfa\xdb\xcb\x9f\x0b\xf9\xfd\xfb\x9e\xdf\xdf\x9a\xda\x9c\x00\xa0\n\x00\x00\x00\x00\x00\n\x00\n\x00\x00\x00\x00\x00\x00\x00\x00\n\xc0\x00\x00\x00\x00\x00\x00\xf0\x00\x00\x00\x00\x00\x00\x00\x00\x00\x00\x00\x00\x00\x00\x00\x00\x00\x00\x00\x00\x00\x00\x00\x00\x00\x00\xfd\xef\x9f\xbf\xff\x9f\x9f\xfb\xdb\xf9\xfb\xdb\xfb\xdf\xdf\xdf\xbd\xbe\xdb\xf9\xfb\xdb\xd9\xad\x99\xe9\t\x9c\x99\xe9\xbd\xad\xbd\x9f\xfb\xdf\xf9\xba\xbf\xfd\xbf\x00\x90\x00\x00\n\x00\x00\x00\xa0\x00\x00\x00\x00\n\x00\n\x00\x00\x00\x00\x00\n\x00\xac\x00\xac\x00\x00\xf0\x00\x00\x00\x00\x00\x00\x00\x00\x00\x00\x00\x00\x00\x00\x00\x00\x00\x00\x00\x00\x00\x00\x00\x00\x00\x90\xbb\xdb\xff\xdf\x9f\xff\xfb\xdf\xfd\xbf\xdf\xff\xdf\xfb\xfb\xff\xde\xdb\xd0\xdf\xdf\xff\xfd\xda\xd9\x9d\xbc\x9b\xc9\xf0\xdb\xda\xdb\xf9\xff\xbd\xff\xdd\xbd\xbf\xd9\xfa\xc0\x00\x00\x00\x00\x00\xa0\x00\x00\x00\x00\x00\x00\x00\x00\x00\x00\xa0\x00\x00\x00\x00\x00\t\x00\n\x00\x00\x00\x00\x00\x00\x00\x00\x00\x00\x00\x00\x00\x00\x00\x00\x00\x00\x00\x00\x00\x00\x00\x00\x00\x00\x00\n\xde\xbf\xdb\xfb\xff\x9f\x9f\xfb\xdb\xdb\xfb\xdb\xfb\xdf\xfd\xf9\xf9\xd9\xfd\xbf\xff\xdf\x9f\x9d\x9a\xd0\xd9\xbc\x9a\x9d\xbc\xb9\xbc\xbd\xbd\xff\xbd\xbb\xdb\xfc\xbe\x9d\xa0\x00\x00\x00\x00\x00\x00\x00\x00\x00\x00\x00\x00\x00\x00\x00\xa0\x00\n\x00\x00\x00\x00\xa0\x00\x00\x00\xf0\x00\x00\x00\x00\x00\x00\x00\x00\x00\x00\x00\x00\x00\x00\x00\x00\x00\x00\x00\x00\x00\x00\x00\x00\x00\x9f\xf9\xfd\xbf\xfd\xf9\xff\xff\xbd\xfb\xff\xbd\xff\xbd\xfe\x9f\xbd\x0f\x9e\x99\xf9\xc9\t\r\x0b\r\t\xa0\xc9\xc9\xd0\x0b\xda\xdb\xdb\xfb\xdb\xdb\xfc\xdb\xdb\xf9\xda\x00\n\x00\x00\x00\x00\x00\x00\x00\x00\x00\x00\x00\x00\x00\x00\x00\x00\x00\n\x00\n\x00\x00\x00\x00\x00\xa0\x00\x00\x00\x00\x00\x00\x00\x00\x00\x00\x00\x00\x00\x00\x00\x00\x00\x00\x00\x00\x00\x00\x00\x00\x00\xad\xbf\xbf\xfd\xfb\xff\xbd\xbd\xff\xbd\xf9\xff\xbd\xff\xbd\xf0\xdb\xd0\xd9\xfd\t\xb9\xfd\xb9\xbd\xfb\xfb\xdf\x9a\xb0\x0b\xd0\x9d\xbd\xbe\x9f\xff\xfb\xdb\xbd\xbd\xbe\xbd\xbc\x00\x00\x00\n\x00\x00\x00\x00\x00\x00\x00\x00\x00\x00\x00\x00\x00\x00\x00\x00\x00\x00\x00\x00\xa0\x00\xd0\x00\x00\x00\x00\x00\x00\x00\x00\x00\x00\x00\x00\x00\x00\x00\x00\x00\x00\x00\x00\x00\x00\x00\x00\x00\x9a\xdf\xdb\xfb\xfd\xf9\xff\xfb\xdb\xdb\xff\x9f\xfb\xdf\xf9\xdf\r\x0b\t\xbf\xfd\xff\xbf\xff\xff\xff\xdf\xbf\xfd\xff\x00\x9e\x90\x9b\xd9\xf9\xbd\xff\xfd\xeb\xdf\xd9\xf0\xb0\xc0\x00\x00\x00\x00\x00\x00\x00\x00\x00\x00\x00\x00\x00\x00\x00\x00\x00\x00\x00\x00\x00\x00\xa0\x00\x00\xf0\x00\x00\x00\x00\x00\x00\x00\x00\x00\x00\x00\x00\x00\x00\x00\x00\x00\x00\x00\x00\x00\x00\x00\x00\x00\xff\xbe\xbf\xdf\xff\xbf\xf9\xff\xff\xad\x9f\xff\x9f\xf0\xdf\t\x00\xbd\xff\xff\xfb\xff\xff\xdb\xff\xff\xbf\xff\xfb\xf0\xf0\t\r\xbc\xbf\xdf\xdb\xf9\xfb\x9f\x0b\xbf\x0f\xdb\x00\x00\xa0\x00\x00\x00\x00\x00\x00\x00\x00\x00\x00\x00\x00\x00\x00\x00\x00\x00\x00\x00\x00\x00\x00\x00\xa0\x00\x00\x00\x00\x00\x00\x00\x00\x00\x00\x00\x00\x00\x00\x00\x00\x00\x00\x00\x00\x00\x00\x00\x00\x9b\xf9\xf9\xfd\xbf\xf9\xff\x9f\xf9\xf9\xdf\xaf\xf9\xff\x9f\x90\x90\xf9\xff\xbf\xff\xff\xff\xff\xbe\xff\xff\xff\xff\xbd\xff\xb0\x90\x0b\t\xbd\xb0\xbf\xdf\xbd\xfd\xbd\xed\xbd\xa0\n\x00\x00\x00\x00\x00\x00\x00\x00\x00\x00\x00\x00\x00\x00\x00\x00\x00\x00\x00\x00\x00\x00\x00\x00\x00\xd0\x00\x00\x00\x00\x00\x00\x00\x00\x00\x00\x00\x00\x00\x00\x00\x00\x00\x00\x00\x00\x00\x00\x00\x00\xad\xaf\xff\xbf\xf9\xff\xdb\xfb\xdf\x9f\xb9\xf9\xff\xbc\x90\xe9\xef\x0f\xbf\xdf\xff\xff\xbf\xff\xf9\xbf\xff\xff\xff\xff\xff\xc9\xe0\x90\xdb\xcb\xff\xdb\xf9\xff\x9a\xdb\x9b\xda\x9f\xc0\x00\x00\x00\x00\x00\x00\x00\x00\x00\x00\x00\x00\x00\x00\x00\x00\x00\x00\x00\x00\x00\x00\x00\x00\x00\xa0\x00\x00\x00\x00\x00\x00\x00\x00\x00\x00\x00\x00\x00\x00\x00\x00\x00\x00\x00\x00\x00\x00\x00\x00\x0b\xdb\xdf\xf9\xff\xbf\xfd\xff\xbf\xbd\xe9\x9f\x9e\xdb\xd9\x0b\x9f\xf9\xff\xbb\xff\xfd\xfb\xfc\xf0\xdb\x9f\x9b\xdb\xda\xdb\xf0\x90\xc0\t\x90\x99\xf9\xff\x9f\xfd\xbc\xf0\xfd\xa9\xac\x00\x00\xa0\x00\x00\x00\x00\x00\x00\x00\x00\x00\x00\x00\x00\x00\x00\x00\x00\x00\x00\x00\x00\x00\x00\xf0\x00\x00\x00\x00\x00\x00\x00\x00\x00\x00\x00\x00\x00\x00\x00\x00\x00\x00\x00\x00\x00\x00\x00\x00\xbc\xbf\xbf\x9f\xff\xdf\xbf\xbd\xfd\xf9\xbd\xbb\xf9\xf0\n\x9f\xff\x9e\xff\xcf\x9e\x9b\r\x9b\x9d\xbc\x90\xc9\r\xad\xbc\x90\n\x90\x9c\xad\xbf\x0f\xbd\xfb\xdb\xdb\x9f\x9a\xd9\xf0\xa0\x00\x00\x00\x00\x00\x00\x00\x00\x00\x00\x00\x00\x00\x00\x00\x00\x00\x00\x00\xa0\x00\x00\xa0\x00\x00\x00\x00\x00\x00\x00\x00\x00\x00\x00\x00\x00\x00\x00\x00\x00\x00\x00\x00\x00\x00\x00\x00\x00\x0b\xdb\xfd\xfd\xff\x9f\xbf\xdf\xdf\x9f\x9a\xda\xfc\x9f\t\r\xff\xe9\xe9\xb9\x90\xbd\x90\xd9\xe9\xcb\t\xad\x99\xe9\t\t\x0e\x99\t\xa9\x9b\xe9\xdf\x9f\x9f\x0f\xa9\xda\xdf\x9e\x00\x00\x00\x00\x00\x00\x00\x00\x00\x00\x00\x00\x00\x00\x00\x00\x00\x00\x00\x00\x00\x00\x00\x00\x00\x00\xf0\x00\x00\x00\x00\x00\x00\x00\x00\x00\x00\x00\x00\x00\x00\x00\x00\x00\x00\x00\x00\x00\x00\x00\x00\xad\xbf\xbf\xbf\xff\xdb\xfb\xfb\xfb\xdf\x9d\x9b\x90\xc0\x0b\t\xf0\x99\xc9\xe9\xda\xdf\x0b\xdd\xbd\xfd\xdb\xad\x9b\xda\xdb\xf9\xf0\xf0\xdb\xc9\x9f\xb0\xbd\xbd\xbd\x9e\xbd\xa9\xe9\xbc\x00\x00\x00\x00\x00\x00\x00\x00\x00\x00\x00\x00\x00\x00\x00\x00\x00\x00\x00\x00\x00\x00\x00\x00\x00\xe0\x00\x00\x00\x00\xa0\x00\x00\x00\x00\x00\x00\x00\x00\x00\x00\x00\x00\x00\x00\x00\x00\x00\x00\t\xfa\xdf\xfd\xf9\xff\xff\xdf\x9f\xdf\xbd\xba\xd0\xf9\x9b\xd0\xf0\x9f\xe9\xbf\x9f\x9f\x9f\xdf\xbf\xdb\xfb\xfd\xfb\xcf\x9f\x9c\xbd\xad\x9b\r\xbd\xa9\xdf\xdb\xcb\xdb\xd9\x0b\xda\x9e\xda\x90\xa0\x00\n\x00\x00\x00\x00\x00\x00\x00\x00\x00\x00\x00\x00\x00\x00\n\x00\x00\x00\x00\x00\x00\x90\x00\x00\x00\x00\x00\n\x00\x00\x00\x00\x00\x00\x00\x00\x00\x00\x00\x00\x00\x00\x00\x00\x00\xca\xbd\xfb\xdb\xff\xfb\xdb\xfb\xff\xbf\x9e\x9d\xb9\xad\xad\xbf\x9f\xf9\xbf\xdf\xff\xff\xff\xbf\xdf\xbf\xdf\x9f\x9f\xf9\xf0\xfb\xda\xdb\xc9\xf0\x9a\x9f\xb9\xad\xbd\xa9\xaf\x9d\xa9\xf9\xa9\xc0\x00\x00\x00\x00\x00\x00\x00\x00\x00\x00\x00\x00\x00\x00\x00\x00\x00\x00\x00\x00\n\x00\x00\x00\xe0\x00\x00\x00\x00\x00\x00\x00\x00\x00\x00\x00\x00\x00\x00\x00\x00\x00\x00\x00\x00\x00\x90\x9a\x9b\xdf\xbf\xff\xff\x9f\xff\xfd\xfb\xdf\x9f\x9b\xcb\xdb\xdb\xe9\xff\x9f\xfd\xfb\xf9\xfd\xbd\xfd\xfb\xfd\xfb\xff\xfd\xbd\xad\xf0\xf9\xda\x9e\x9b\xf9\xdf\x0f\xdb\xdb\x9f\xd9\x9a\x9e\x9e\x9c\xa0\x00\n\x00\x00\x00\x00\x00\x00\x00\x00\x00\x00\x00\x00\x00\x00\n\x00\x00\x00\x00\n\x00\x00\x90\x00\x00\x00\x00\x00\x00\x00\x00\x00\x00\x00\x00\x00\x00\x00\x00\x00\x00\x00\x00\x00\x0b\xff\xff\xbf\xdf\x9f\x9f\xff\xbd\xbf\x9f\xf9\xe9\x0f\xbd\xbc\xbd\xff\xda\xfd\xbf\xbd\xff\xbf\xfb\xfb\xfd\xfb\xde\x9f\x9a\xdb\xdb\xdb\xd0\xbd\xb9\r\x0f\xa9\xf0\xb9\xf0\xf9\xbc\xbd\x99\x0f\x0b\xcb\x00\x00\x00\x00\x00\x00\x00\x00\x00\x00\x00\x00\x00\x00\x00\x00\x00\x00\x00\xa0\x00\x00\x00\x00\xe0\x00\x00\x00\x00\x00\x00\x00\x00\x00\x00\x00\x00\x00\x00\x00\x00\x00\x00\x00\x00\x9a\xdb\xf9\xf9\xeb\xff\xfb\xf9\xfd\xfb\xdf\xf9\xe9\xfb\xd9\xda\xdb\xdb\x9f\xbd\xbf\xdf\xfb\xdf\xdb\xdf\xdf\xbf\x9f\xbd\xff\xff\xf0\xfb\x0f\xbf\xcb\xcb\x9b\xd9\xf9\x9f\x9e\x9f\x9e\x9b\xda\xda\x9a\xd0\x0c\xa0\x00\x00\x00\x00\x00\x00\x00\x00\x00\x00\x00\x00\x00\x00\x00\x00\x00\x00\x00\x00\x00\x00\x00\xb0\x00\x00\x00\x00\x00\x00\x00\x00\x00\x00\x00\x00\x00\x00\x00\x00\x00\x00\x00\x00\xad\xff\xdf\xef\xfd\xf9\xfd\xff\xfb\xfd\xbf\x9f\x9f\x9c\x9a\xbd\x9f\x9e\xf9\xdf\xf9\xfb\xdf\xfb\xff\xfb\xfb\xdf\xff\xdb\xf9\xf9\xdb\x9d\xf9\xc9\xbd\x9d\xe9\xa9\x0f\x0b\xdb\xdb\xdb\xdb\xc9\xbc\x9c\xbc\xb0\xd0\x00\x00\xa0\x00\x00\x00\x00\x00\x00\x00\x00\x00\x00\x00\x00\x00\x00\x00\x00\n\x00\n\x00\xc0\x00\x00\x00\x00\x00\x00\x00\x00\x00\x00\x00\x00\x00\x00\x00\x00\x00\x00\x00\x0b\xdf\xbf\xfb\xf9\xfb\xff\xff\xbf\x9f\xdb\xf9\xf9\xf9\xe9\xb9\xd9\xbe\x9f\x9f\xbf\x9f\xfd\xff\xbd\xfd\xbd\xfd\xff\xbd\xbf\x9f\xf9\xfa\xde\x90\xfb\xda\x9a\x9b\xdb\xf9\xbd\x9f\x9e\x9f\x0f\x9b\xcb\x0b\x0b\xc9\xa0\n\x00\x00\x00\x00\x00\x00\x00\x00\x00\x00\x00\x00\x00\x00\x00\n\x00\x00\x00\x00\x00\x00\xb0\x00\x00\x00\x00\x00\x00\x00\x00\x00\x00\x00\x00\x00\x00\x00\x00\x00\x00\x00\x9f\xbf\xff\xfd\xff\xdf\xbf\x9f\xdf\xfb\xfd\x9f\x9f\x0f\x9b\xda\x9a\xd9\xf9\xf9\xe9\xfd\xbf\xbd\xff\xbf\xff\xbf\x9f\xda\xd9\xf0\x9e\x9d\xb9\xbf\x90\xbd\xbd\x9d\xad\x0f\x0f\xbd\xbd\xbd\xbd\xad\x9b\xc9\xe0\x0f\xc0\x00\x00\x00\x00\x00\x00\x00\x00\x00\x00\x00\x00\x00\x00\x00\x00\x00\x00\x00\x00\x00\x00\x00\xe0\x00\x00\x00\x00\x00\x00\x00\x00\x00\x00\x00\x00\x00\x00\x00\x00\x00\x00\n\xdf\xdf\xbf\xfb\xfb\xef\xdf\xfb\xf9\xfd\xbe\xff\x0f\xbd\xfc\xbd\xf9\xa9\x0f\x9f\x9f\xbf\xdb\xdb\x9d\xf9\xf9\xff\xfb\xdb\x9e\x9f\x99\xe9\xfc\x90\xfd\t\xcb\x0b\xdb\x99\xf9\xed\xbf\xdb\xdb\xda\xdc\xb0\x9c\xb0\xbc\x00\x00\x00\x00\x00\x00\x00\x00\x00\x00\x00\x00\x00\x00\x00\x00\x00\x00\n\x00\x0b\x00\x00\x90\x00\x00\x00\x00\x00\x00\x00\x00\x00\x00\x00\x00\x00\x00\x00\x00\x00\x00\x9f\xfb\xfb\xfd\xff\xdf\xfb\xfb\xdf\xff\xfb\xf9\xf9\xf9\xdb\xb9\xf9\xad\x9d\xb9\xe9\xf9\xe9\xff\xff\xfb\xff\xff\xf9\xdf\xbc\xbb\xda\xda\x99\x0b\x9f\x9a\x9f\x9d\xbd\r\xaf\x9d\xbb\xdb\xcb\xd9\xf9\xbb\xc9\xeb\xc0\xda\x00\x00\x00\x00\x00\x00\x00\x00\x00\x00\x00\x00\x00\x00\x00\x00\x00\n\x00\x00\x00\x00\x00\xe0\x00\x00\x00\x00\x00\x00\x00\x00\x00\x00\x00\x00\x00\x00\x00\x00\x00\x0b\xbf\xbd\xff\xff\xbf\xfb\xdf\xdf\xff\x9f\x9f\xdf\x9f\xbf\xfb\xdf\xdb\xdf\x0b\x0f\x9f\x9f\x9f\xbd\xbd\xbd\xbd\x9f\x9f\xfa\xdb\xdc\xbf\x9f\x9e\t\xc9\t\xf0\xba\xd0\xbb\xd9\xff\xbd\xfd\xbd\xaf\x0f\x9c\x9a\x90\x0b\xa0\n\x00\x00\x00\x00\x00\x00\x00\x00\x00\x00\x00\x00\x00\x00\x00\x00\x00\x00\x00\x00\x00\x00\x90\x00\x00\x00\x00\x00\x00\x00\x00\x00\x00\x00\x00\x00\x00\x00\x00\x00\r\xfd\xff\xbd\xff\xfd\xff\xbf\xff\xbf\xff\xfb\xfb\xfd\xbd\xbd\xf9\xbf\x9b\xf9\xd0\xbd\xbd\xf9\xfb\xda\xdf\x9f\xb9\xf9\xf9\xfd\xfb\xf9\xf0\xf9\xf0\xb0\xf0\x9d\x9d\xbb\xd9\xfb\xdb\xdf\x9b\xf9\xf9\xf9\xe9\xad\x0f\x00\xd0\x00\x00\x00\x00\x00\x00\x00\x00\x00\x00\x00\x00\x00\x00\x00\x00\xa0\x00\x00\x00\xa0\n\x00\xe0\x00\x00\x00\x00\x00\x00\x00\x00\x00\x00\x00\x00\x00\x00\x00\x00\x00\x0b\xfb\xfd\xff\xbf\xfb\xfc\xff\xbf\xdf\x9f\x9f\xdf\x9f\xff\xdb\xff\xdf\xfd\xfb\xf9\xcb\x0b\xdb\xdf\xff\x9a\xd0\xda\xda\xdf\xbf\x9f\xdf\xf9\xf0\x9f\x0f\x</t>
  </si>
  <si>
    <t>Margaret holds a BA in English literature from Concordia College (1958) and an MA from the American Institute of Culinary Arts (1966).  She was assigned to the London office temporarily from July through November 1992.</t>
  </si>
  <si>
    <t>Buchanan</t>
  </si>
  <si>
    <t>Steven</t>
  </si>
  <si>
    <t>Mr.</t>
  </si>
  <si>
    <t>14 Garrett Hill</t>
  </si>
  <si>
    <t>SW1 8JR</t>
  </si>
  <si>
    <t>(71) 555-4848</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00\x00\x00\x00\x00\x00\x00\x00\x00\x00\x00\x00\x00\x00\x00\x00\x00\x00\x00\x00\x00\x00\x00\x00\x00\x00\x00\x00\x00\x00\x00\x00\x00\x00\x00\x00\x00\x00\x00\x00\x00\x00\x00\x00\x00\x00\xc0\x00\x00\x00\x00\x00\x00\n\x00\x00\x00\x00\x00\x00\x00\x00\x00\x00\x00\xe9\x00\x00\x00\x00\xc9\x00\x00\x00\x00\x00\x00\x00\x00\x00\x00\x00\x00\x00\x00\x00\x00\x00\x00\x00\x00\x00\x00\x00\x00\x00\x00\x00\x00\x00\x00\x00\x00\x00\x00\x00\x00\x00\x00\x00\x00\x00\x00\x00\x00\x00\x00\x00\x00\x00\x00\x00\x00\x00\x00\x00\x00\x00\x00\x00\x00\x00\x00\x00\x00\x00\x00\x00\x00\x00\x00\x00\x00\x00\x00\x00\x00\r\x00\x0c\x00\x00\x00\x00\x00\x00\x00\x00\x00\x00\x00\x00\x00\x00\x00\x00\x0e\x00\x00\x00\x00\x00\x00\x00\x00\x00\x00\x00\x00\x00\x00\x00\x00\x00\x00\x00\x00\x00\x00\x00\x00\x00\x00\x00\x00\x00\x00\x00\x00\x00\x00\x00\x00\x00\x00\x00\x00\x00\x00\x00\x00\x00\x00\x00\x00\x00\x00\x00\x00\x00\x00\x00\x00\x00\x00\x00\x00\x00\x00\x00\x00\x00\x00\x00\x00\x00\x00\x00\x00\x00\x00\x00\x00\n\x00\n\x90\x00\x00\x00\x00\x00\x00\x00\x00\x00\x00\x0c\xa0\x00\x00\x00\xe9\x00\x00\x00\x00\x00\x00\x00\x00\x00\x00\x00\x00\x00\x00\x00\x00\x00\x00\x00\x00\x00\x00\x00\x00\x00\x00\x00\x00\x00\x00\x00\x00\x00\x00\x00\x00\x00\x00\x00\x00\x00\x00\x00\x00\x00\x00\x00\x00\x00\x00\x00\x00\x00\x00\x00\x00\x00\x00\x00\x00\x00\x00\x00\x00\x00\x00\x00\x00\x00\x00\xa0\x00\x00\x00\xc0\x00\x00\x00\x0c\x00\x00\x00\x00\x00\x00\x00\t\x00\x00\x00\x00\x00\x00\x00\x00\xc0\x00\x00\x00\x00\x00\x00\x00\x00\x00\x00\x00\x00\x00\x00\x00\x00\x00\x00\x00\x00\x00\x00\x00\x00\x00\x00\x00\x00\x00\x00\x00\x00\x00\x00\x00\x00\x00\x00\x00\x00\x00\x00\x00\x00\x00\x00\x00\x00\x00\x00\x00\x00\x00\x00\x00\x00\x00\x00\x00\x00\x00\x00\x00\x00\x00\x00\x00\x00\x00\xa0\x00\x00\x00\x00\n\x00\x00\x00\x00\x00\x00\x00\x00\x00\x00\x0c\xa0\x00\x00\x00\x00\x00\x00\x00\x00\xa0\x00\x00\x00\x00\x00\x00\x00\x00\x00\x00\x00\x00\x00\x00\x00\x00\x00\x00\x00\x00\x00\x00\x00\x00\x00\x00\x00\x00\x00\x00\x00\x00\x00\x00\x00\x00\x00\x00\x00\x00\x00\x00\x00\x00\x00\x00\x00\x00\x00\x00\x00\x00\x00\x00\x00\x00\x00\x00\x00\x00\x00\x00\x00\x00\x00\x00\x00\x00\x00\x0c\x00\x00\x00\x00\x00\x00\x00\x00\x00\x00\x00\x00\x00\x00\x00\x00\x90\x90\x00\x00\x00\x00\x00\x00\x00\xc0\x00\x00\x00\x00\x00\x00\x00\x00\x00\x00\x00\x00\x00\x00\x00\x00\x00\x00\x00\x00\x00\x00\x00\x00\x00\x00\x00\x00\x00\x00\x00\x00\x00\x00\x00\x00\x00\x00\x00\x00\x00\x00\x00\x00\x00\x00\x00\x00\x00\x00\x00\x00\x00\x00\x00\x00\x00\x00\x00\x00\x00\x00\x00\x00\x00\x00\x00\x00\x00\x00\x90\x00\x00\x00\x00\x00\x00\x00\x0c\xa0\x00\x0c\x00\x00\x00\x00\x00\x00\x00\x00\x00\xc0\x00\x00\x0e\x00\x00\x00\x00\x00\x00\x00\x00\x00\x00\x00\x00\x00\x00\x00\x00\x00\x00\x00\x00\x00\x00\x00\x00\x00\x00\x00\x00\x00\x00\x00\x00\x00\x00\x00\x00\x00\x00\x00\x00\x00\x00\x00\x00\x00\x00\x00\x00\x00\x00\x00\x00\x00\x00\x00\x00\x00\x00\x00\x00\x00\x00\x00\x00\x00\x00\x00\x00\x00\x00\x00\xa0\x00\xc9\x00\x00\x00\x00\x00\x00\x00\x00\xca\x90\x00\x00\x0e\x90\x90\x00\x00\x00\x00\x00\x00\r\x00\x00\x00\x00\x00\x00\x00\x00\x00\x00\x00\x00\x00\x00\x00\x00\x00\x00\x00\x00\x00\x00\x00\x00\x00\x00\x00\x00\x00\x00\x00\x00\x00\x00\x00\x00\x00\x00\x00\x00\x00\x00\x00\x00\x00\x00\x00\x00\x00\x00\x00\x00\x00\x00\x00\x00\x00\x00\x00\x00\x00\x00\x00\x00\x00\x00\x00\x00\x00\x00\x00\x00\x00\xa0\x00\x00\x00\x00\x00\x00\x00\x00\xac\x00\x00\x00\x00\x00\x00\x90\x00\x00\n\x00\x00\xe0\xe0\x00\x00\x00\x00\x00\x00\x00\x00\x00\x00\x00\x00\x00\x00\x00\x00\x00\x00\x00\x00\x00\x00\x00\x00\x00\x00\x00\x00\x00\x00\x00\x00\x00\x00\x00\x00\x00\x00\x00\x00\x00\x00\x00\x00\x00\x00\x00\x00\x00\x00\x00\x00\x00\x00\x00\x00\x00\x00\x00\x00\x00\x00\x00\x00\x00\x00\x00\x00\x00\x00\x00\t\x00\xca\x00\x00\x00\x00\x00\x00\x00\x00\xb0\x0e\x90\x0c\xb0\x90\x00\x00\x00\x0c\x00\x00\x0c\x00\x00\x00\x00\x00\x00\x00\x00\x00\x00\x00\x00\x00\x00\x00\x00\x00\x00\x00\x00\x00\x00\x00\x00\x00\x00\x00\x00\x00\x00\x00\x00\x00\x00\x00\x00\x00\x00\x00\x00\x00\x00\x00\x00\x00\x00\x00\x00\x00\x00\x00\x00\x00\x00\x00\x00\x00\x00\x00\x00\x00\x00\x00\x00\x00\x00\x00\xc0\x00\x00\x0e\x00\x00\x00\x00\x00\x00\x00\x00\x00\xca\x00\xf0\x00\r\xa0\x00\x00\x00\x00\x00\x00\x00\x00\xca\xca\x90\x00\x00\x00\x00\x00\x00\x00\x00\x00\x00\x00\x00\x00\x00\x00\x00\x00\x00\x00\x00\x00\x00\x00\x00\x00\x00\x00\x00\x00\x00\x00\x00\x00\x00\x00\x00\x00\x00\x00\x00\x00\x00\x00\x00\x00\x00\x00\x00\x00\x00\x00\x00\x00\x00\x00\x00\x00\x00\x00\x00\x00\x00\x00\x00\x00\x00\x00\x00\x00\x00\x9c\xa0\x00\x00\x00\x00\x00\x00\x00\x0c\x00\x00\x00\n\x90\xca\x9c\x90\x90\x00\x00\t\x00\x0c\x0c\x00\x00\x00\x00\x00\x00\x00\x00\x00\x00\x00\x00\x00\x00\x00\x00\x00\x00\x00\x00\x00\x00\x00\x00\x00\x00\x00\x00\x00\x00\x00\x00\x00\x00\x00\x00\x00\x00\x00\x00\x00\x00\x00\x00\x00\x00\x00\x00\x00\x00\x00\x00\x00\x00\x00\x00\x00\x00\x00\x00\x00\x00\x00\x00\x00\x00\x00\x00\x00\x00\x00\x00\x00\x00\x00\x00\x00\x00\x00\x00\x00\x00\x00\x00\xc0\x00\x0c\x0b\x00\x00\x00\x00\x00\xca\x00\x0e\x00\x00\x00\x00\x00\x00\x00\x00\x00\x00\x00\x00\x00\x00\x00\x00\x00\x00\x00\x00\x00\x00\x00\x00\x00\x00\x00\x00\x00\x00\x00\x00\x00\x00\x00\x00\x00\x00\x00\x00\x00\x00\x00\x00\x00\x00\x00\x00\x00\x00\x00\x00\x00\x00\x00\x00\x00\x00\x00\x00\x00\x00\x00\x00\x00\x00\x00\x00\x00\x00\x00\xa0\x00\x00\x00\x00\x00\x00\x00\x00\x00\x00\x00\x00\x00\x0c\xa0\x90\t\x00\x00\x00\x00\x00\x00\xe9\x00\x00\x00\x00\x00\x00\x00\x00\x00\x00\x00\x00\x00\x00\x00\x00\x00\x00\x00\x00\x00\x00\x00\x00\x00\x00\t\xa0\x00\x00\x00\x00\x00\x00\x00\x00\x00\x00\x00\x00\x00\x00\x00\x00\x00\x00\x00\x00\x00\x00\x00\x00\x00\x00\x00\x00\x00\x00\x00\x00\x00\x00\x00\x00\x00\x00\x00\x00\x0c\x00\x00\xc9\x00\x00\x00\x00\x00\x00\x00\x00\x00\x00\x00\x00\x0c\x00\r\xa0\x90\x00\x00\x00\x00\x00\x0c\x9c\xe0\x00\x00\x00\x00\x00\x00\x00\x00\x00\x00\x00\x00\x00\x00\x00\x00\x00\x00\x00\x00\x00\x00\x00\x00\x00\x00\x00\x00\x00\x00\x00\x00\x00\x00\x00\x00\x00\x00\x00\x00\x00\x00\x00\x00\x00\x00\x00\x00\x00\x00\x00\x00\x00\x00\x00\x00\x00\x00\x00\x00\x00\x00\x00\x00\x00\x00\x00\x00\x00\x00\x00\x00\xc0\x00\x00\x00\x00\x00\x0c\x0c\xa0\x00\x00\x00\x0c\xb0\xd0\x00\x00\x00\x00\x00\x00\x00\xea\x90\x00\x00\x00\x00\x00\x00\x00\x00\x00\x00\x00\x00\x00\x00\x00\x00\x00\x00\x00\x00\x00\x00\x00\x00\x00\xa0\xb0\x00\x00\x00\x00\x00\x00\x00\x00\x00\x00\x00\x00\x00\x00\x00\x00\x00\x00\x00\x00\x00\x00\x00\x00\x00\x00\x00\x00\x00\x00\x00\x00\x00\x00\x00\x00\x00\xb0\x00\x00\x00\x00\x00\xa0\x00\x00\x00\x00\xc0\x00\x0c\x00\x00\xc0\xd0\x0c\x0f\t\xcb\x0b\t\x00\x00\x00\x00\x00\x00\xde\x00\x00\x00\x00\x00\x00\x00\x00\x00\x00\x00\x00\x00\x00\x00\x00\x00\x00\x00\x00\x00\x00\x00\x00\x00\x00\x00\x00\x00\x00\x00\x00\x00\x00\x00\x00\x00\x00\x00\x00\x00\x00\x00\x00\x00\x00\x00\x00\x00\x00\x00\x00\x00\x00\x00\x00\x00\x00\x00\x00\x00\x00\x00\x00\x00\x00\x00\x00\x00\x00\x00\xd0\x00\x00\x00\x00\x00\x00\xca\x9e\x9f\x0b\x0f\x0b\x9c\xbc\xb0\xd0\x00\x00\x00\x00\x00\x00\x00\x0c\xf0\x00\x00\x00\x00\x00\x00\x00\x00\x00\x00\x00\x00\x00\x00\x00\x00\x00\x00\x00\x00\x00\x00\x00\x00\x00\n\x00\x00\x00\x00\x00\x00\x00\x00\x00\x00\x00\x00\x00\x00\x00\x00\x00\x00\x00\x00\x00\x00\x00\x00\x00\x00\x00\x00\x00\x00\x00\x00\x00\x00\x00\x00\x00\x00\x0c\x00\x00\x00\x00\x00\x00\x00\x00\x00\x00\x00\x0c\xb9\xc0\xd0\xa9\xc9\xad\xcb\x9a\xd0\xb0\x90\x00\x00\x00\x00\x00\x00\xef\xa9\x00\x00\x00\x00\x00\x00\x00\x00\x00\x00\x00\x00\x00\x00\x00\x00\x00\x00\x00\x00\x00\x00\x00\x00\x00\x00\x90\x00\x00\x00\x00\x00\x00\x00\x00\x00\x00\x00\x00\x00\x00\x00\x00\x00\x00\x00\x00\x00\x00\x00\x00\x00\x00\x00\x00\x00\x00\x00\x00\x00\x00\x00\x00\xc0\xa9\x00\x00\x00\x00\x00\xa0\x00\x00\x00\x0e\r\xe9\x0c\xb9\xad\x9c\xb0\xdb\x0f\r\xbc\x90\x00\x00\x00\x00\x00\x00\x00\x00\xc0\x00\x00\x00\x00\x00\x00\x00\x00\x00\x00\x00\x00\x00\x00\x00\x00\x00\x00\x00\x00\x00\x00\x00\x00\x00\xe0\x00\x00\x00\x00\x00\x00\x00\x00\x00\x00\x00\x00\x00\x00\x00\x00\x00\x00\x00\x00\x00\x00\x00\x00\x00\x00\x00\x00\x00\x00\x00\x00\x00\x00\x90\x00\x0b\x00\x00\x00\x00\x00\x00\x0c\x00\x00\x00\x0c\x9c\xa9\x0f\x9a\xd0\xda\x9a\xd9\xad\x90\xf0\x0b\xcb\t\x00\x00\x00\x00\x00\x00\xc0\x00\x00\x00\x00\x00\x00\x00\x00\x00\x00\x00\x00\x00\x00\x00\x00\x00\x00\x00\x00\x00\x00\x00\x00\x00\x00\xa9\xa0\x00\x00\x00\x00\x0b\x00\n\x00\x00\x00\x00\x00\x00\x00\x00\x00\x00\x00\x00\x00\x00\x00\x00\x00\x00\x00\x00\x00\x00\x00\x00\x00\x00\x00\x00\x00\x00\x00\x00\x00\x00\x00\x00\t\x00\x0e\x0f\x0b\xdc\xb0\xf9\xa9\xa9\xc9\x0b\xc9\xad\x0f\x9c\x90\x90\x00\x00\x00\x00\x00\x00\x00\xe0\x00\x00\x00\x00\x00\x00\x00\x00\x00\x00\x00\x00\x00\x00\x00\x00\x00\x00\x00\x00\x00\x00\x00\x00\x00\x00\x00\x00\x00\x00\x00\x00\n\x00\x00\x00\x00\x00\x00\x00\x00\x00\x00\x00\x00\x00\x00\x00\x00\x00\x00\x00\x00\x00\x00\x00\x00\x00\x00\x00\x00\x00\x00\x00\x00\x00\x00\x00\x00\x00\x00\xc0\xc9\r\xad\x0b\r\x0c\x9c\x9c\xbc\xbc\x9a\x9c\xb9\xcb\x0e\x90\x00\x00\x00\x00\x00\x00\x0e\t\x00\x00\x00\x00\x00\x00\x00\x00\x00\x00\x00\x00\x00\x00\x00\x00\x00\x00\x00\x00\x00\x00\x00\x00\x00\xb0\x0b\x00\x00\x00\x00\xa0\x00\x90\n\x00\x00\x00\x00\x00\x00\x00\x00\x00\x00\x00\x00\x00\x00\x00\x00\x00\x00\x00\x00\x00\x00\x00\x00\x00\xe0\x00\x00\x00\x00\x00\x00\x00\x00\x00\n\x0b\x0e\x9a\x9a\xd0\xf0\xb9\xa9\xa9\t\t\xad\xf9\x9c\xbc\x99\xca\x90\x00\x00\x00\x00\x00\xc0\xc0\x00\x00\x00\x00\x00\x00\x00\x00\x00\x00\x00\x00\x00\x00\x00\x00\x00\x00\x00\x00\x00\x00\x00\x00\xb0\n\x00\x00\x00\x00\x00\x00\n\x00\x00\xb0\x00\x00\x00\x00\x00\x00\x00\x00\x00\x00\x00\x00\x00\x00\x00\x00\x00\x00\x00\x00\x00\x00\n\x00\t\x00\x00\x00\x00\xc0\x00\x00\x00\x00\x0c\x0c\xb0\xd0\xd9\xa9\x9c\r\r\x9e\x9e\x9c\x90\x0f\xcb\xdb\xe9\x9c\t\x00\x00\x00\x00\x00\x00\xa0\x00\x00\x00\x00\x00\x00\x00\x00\x00\x00\x00\x00\x00\x00\x00\x00\x00\x00\x00\x00\x00\x00\x00\x90\xc0\t\x00\x00\x00\x00\x00\x00\x90\x00\x0c\x00\x00\x00\xa0\x00\x00\x00\x00\x00\x00\x00\x00\x00\x00\x00\x00\x00\x00\x00\x00\x00\x00\x00\x0c\t\x00\x00\x00\x00\x00\x00\x00\xc0\x00\x0c\t\t\r\xa9\xac\x9c\xa9\xb0\xb0\t\t\x0b\x0f\x90\xbc\r\x9e\x9b\x00\x00\x00\x00\x00\x00\x00\xd0\x00\x00\x00\x00\x00\x00\x00\x00\x00\x00\x00\x00\x00\x00\x00\x00\x00\x00\x00\x00\t\xa9\x00\xa0\t\n\x00\x00\x00\x00\x00\xa0\xa0\x00\x00\xa0\x00\x00\x00\x00\x00\x00\x00\x00\x00\x00\x00\x00\x00\x00\x00\x00\x00\x00\x00\x00\x00\x00\x00\x0e\x0e\x00\x00\x00\x00\x00\x00\x00\x0c\x00\n\xda\xda\x90\xdb\x9a\x9d\x0c\x90\xf9\xe0\xf0\xd9\x0f\r\xbf\xad\xac\x90\x00\x00\x00\x00\x00\x0c\xa0\x00\x00\x00\x00\x00\x00\x00\x00\x00\x00\x00\x00\x00\x00\x00\x00\x00\x00\x00\x90\x00\x00\x00\r\xa0\x00\x00\x00\xa0\xa0\xb0\t\x00\x00\x00\x00\x00\xa0\x00\x0e\x90\x00\x00\x00\x00\x00\x00\x00\x00\x00\x00\x00\x00\x00\x00\x00\x00\n\xcb\x00\t\x00\x00\x00\x00\x00\x0c\x00\x00\xad\t\x00\x90\xda\x9c\r\x00\xb9\xe9\x00\x99\x0b\x0e\x90\xdb\xc0\xdb\xdb\xc9\x00\x00\x00\x00\x00\xda\xd0\x00\x00\x00\x00\x00\x00\x00\x00\x00\x00\x00\x00\x00\x00\x00\x00\x00\x0c\n\x00\x00\x00\xcb\x00\x90\x00\x0c\x0f\t\x00\x00\xa0\x00\x00\n\x90\x00\t\xa0\x00\xa9\x00\x00\x00\x00\x00\x00\x00\x00\x00\x00\x00\x00\x00\x00\x00\x00\xc9\x00\x00\x00\x00\x00\x00\x00\x00\x00\x0c\xa9\x00\n\xda\xda\x9c\xb9\xa9\xbc\x00\x90\xb0\x0e\x90\xd9\xeb\xc9\xf9\xed\xad\xb0\x90\x00\x00\x00\x0c\xac\xa0\x00\x00\x00\x00\x00\x00\x00\x00\x00\x00\x00\x00\x00\x00\x00\t\n\x0b\x00\x00\xb0\xda\x00\n\x00\x0e\xcb\xa0\n\n\x00\x90\x00\x00\x00\x00\xa0\x00\x00\x00\xc0\x00\x00\x00\x00\x00\x00\x00\x00\x00\x00\x00\x00\x00\x00\x00\x00\x00\x00\x00\n\x00\x00\x00\x00\x00\x00\x00\x00\t\r\t\t\x0b\x0c\x90\t\xa9\x0c\r\t\x0f\n\x9c\x9a\xcb\x9a\xdb\xcf\x00\x00\x00\x00\x00\x00\xd0\x00\x00\x00\x00\x00\x00\x00\x00\x00\x00\x00\x00\n\x0b\x0c\xb0\xc0\x00\t\x00\x00\x00\x00\x90\xd0\x0f\xf0\xc9\xe9\t\n\x00\x00\x00\x00\x00\x00\x00\x00\x0c\xb0\x00\x00\x90\x00\x00\x00\x00\x00\x00\x00\x00\x00\x00\x00\x00\x0c\xb0\x00\x00\x0c\x90\x00\x00\x00\x00\x00\t\x0c\xbc\xb0\xbc\xbc\x9c\x9b\x00\xf0\xd0\x0b\x90\x9a\xd0\t\xc9\xbc\x9f\xcd\xbe\x9b\t\x00\x00\x00\x00\xed\xa0\x00\x00\x00\x00\x00\x00\x00\x00\x00\x00\x00\xad\xac\x90\t\x00\t\x00\n\xcb\x00\x00\x90\xe0\n\x00\xeb\xea\n\xca\x90\x00\x00\n\x00\xa0\t\xa0\x00\x00\xe9\x00\x00\xeb\x00\x00\x00\x00\x00\x00\x00\x00\x00\x00\x00\x00\x00\x00\x00\x00\x00\x00\x00\x00\x00\x90\x0e\x00\x90\x00\x9c\x90\x9a\x9a\x00\xc9\t\xa9\xd0\n\xd0\t\xf0\xbc\n\xda\x9b\xc9\xfc\xb0\x00\x00\x00\x00\x00\x00\x00\x00\x00\x00\x00\x00\x00\x00\x00\x00\xef\xdf\xbd\xad\xa0\n\x00\x9a\x90\x00\x00\x9a\x00\x9a\x90\x00\x0c\x9e\xf9\xac\xa0\x00\n\x90\t\x00\x00\x00\x00\x00\xac\xb0\x00\x0f\x00\x00\x00\x00\x00\x00\x00\x00\x00\x00\x00\x00\xca\x00\x00\x00\x00\x00\x00\x0e\x00\x0e\x90\x00\xa9\xf0\xb0\xf0\r\t\xda\x9a\xc9\x00\xa9\xd0\xa9\xe0\r\x0b\xd9\xad\xe9\xfe\x9f\xc9\x00\x00\x00\x00\x0c\x00\x00\x00\x00\x00\x00\x00\x00\x00\x9e\xff\xff\xeb\xcb\x00\x90\t\n\x00\t\x00\x9a\x00\x00\x00\xc0\x00\n\xef\x0e\t\x00\x00\xa0\x00\xa0\x00\xa0\x00\x00\x00\xcb\x00\x00\x0c\xb0\x00\x00\x00\x00\x00\x00\x00\x00\x00\x00\x00\t\x00\x00\x00\x00\x00\x00\x00\x9e\x00\x00\x90\x9c\t\xc9\t\xa0\x9c\xa9\xc9\x00\xf9\x0c\xa9\xc0\x99\xf0\xf0\x0e\xd0\x9e\r\xbc\xbb\x00\x00\x00\x00\xca\x00\x00\x00\x00\x00\x00\x00\x0c\xef\xef\xff\xff\xbd\xf0\xda\x00\x00\t\x0c\n\x00\x00\t\x0e\t\xa0\x00\x00\xde\xbc\x9a\x00\xb0\x00\n\x90\xa0\x00\x00\x00\x00\xfe\x90\x00\n\x90\x00\x00\x00\x00\x00\x00\x00\x00\x00\x00\x00\x00\x00\x00\x00\x00\t\x00\x00\x00\x90\xf0\xbc\xb0\xb0\xb0\x9a\xd9\xa0\x90\x90\xb9\x00\xa9\x90\x90\xf0\x00\x9a\xd9\xa9\xe9\xf9\xed\xe9\x00\x00\x00\x0c\xa9\x00\x00\x00\x00\x00\x00\x0c\xff\xff\xff\xfe\xfd\xef\xa0\xb0\x90\xe9\x00\x0b\x00\x90\xa9\x00\t\x00\t\x00\x00\xa0\xeb\x00\xa0\t\xa9\x00\x00\t\x00\x00\x00\x00\x0f\xf0\x00\x00\xe0\x00\x00\x00\x00\x00\x00\x00\x00\x00\x00\x0c\xa0\x00\x00\x00\x00\xa0\x9a\x9e\x00\x00\r\t\t\xc9\x0b\xc9\x00\xc9\xad\xa9\xca\xd0\x90\x00\xf9\x0e\x9f\r\xa0\xda\xd0\xfa\xdb\xde\x90\x00\x00\x00\xc0\x00\x00\x00\x00\x00\x0c\xef\xff\xff\xff\xff\xfb\xf9\xfd\x00\xa9\x00\xa0\x00\x00\x00\xc0\n\x00\t\xe0\x00\x00\x00\x00\x00\xda\xe0\x00\xa0\xa9\xa0\x00\x00\x00\x00\xec\xbc\x90\x00\x0b\x00\x00\x00\x00\x00\x00\x00\x00\x00\x00\t\t\x00\x00\x00\x00\xc0\xc0\x00\x0f\t\xb0\xb0\xda\t\xc0\xb0\x9a\x90\t\x00\x90\x0b\xc9\xf0\x00\x90\x00\xb0\xda\x9d\xad\x0f\x0e\x9f\x00\x00\x00\x00\x00\x00\x00\x00\x00\x0c\xff\xff\xff\xff\xff\xff\xff\xef\x0b\xc9\x00\x00\x90\x90\x0f\t\x00\t\x00\xa0\x90\x00\x90\x00\x00\xa0\xe0\x9a\xca\t\x00\x00\x00\x00\x00\x00\x0f\xfb\x00\x00\x0c\xb0\x00\x00\x00\x00\x00\x00\x00\x00\x00\xe0\xe0\x00\x00\x00\x00\x9a\x00\x00\x90\x9e\x90\x9c\x90\x9a\x90\r\t\x0f\x90\xe9\xa0\x90\x90\t\x0b\xc9\x90\xc9\xa9\xcb\xcb\xcd\xbf\xda\x90\x00\x00\x00\xe0\x00\x00\x0c\xfe\xff\xff\xff\xff\xff\xff\xef\xff\xf9\xfa\x9a\t\xa9\xc0\xa0\x00\n\t\x00\t\xc0\xa0\x00\n\t\xa0\x0f\xa9\xac\x90\xb0\xa0\x00\x00\x00\x00\x00\xef\xe9\xa0\x00\n\x00\xa0\x00\x00\x00\x00\x00\x00\x00\x0c\t\x00\x00\x00\x00\x00\x00\x90\xad\xa9\xe9\r\xa9\xa9\xc9\x0f\x90\xac\x90\x00\x90\xc9\t\xa0\x9a\xd0\x00\xe0\x9e\x9c\xbc\xbc\xb0\xed\xad\xb0\x00\x00\x0c\x00\x00\xcf\xff\xff\xff\xef\xff\xff\xff\xff\xff\xed\xfa\xc0\xd0\x90\x00\x00\t\x00\x90\n\x0c\xa0\x00\xd0\x00\x00\x00\x00\x00\x0c\xff\xea\xc0\t\x00\x00\x00\x00\x00\x0f\xff\x90\x00\x00\x90\x00\xa0\x00\x00\x00\x00\x00\x00\n\xda\x90\x00\x00\x00\x00\xe0\x00\x90\x90\x99\xa9\t\t\n\x90\xa9\x9b\x00\xb0\t\x00\x0c\t\xc0\t\xa9\t\x00\xf0\xf0\x9e\xdf\x9e\xdf\xc0\x00\x00\x00\x00\xef\xff\xff\xff\xff\xff\xff\xff\xfe\xff\xff\xfb\xfd\xbb\n\x00\x00\x0b\x00\n\x00\x90\x00\x90\xb0\xa0\xa0\x00\n\x00\x00\n\xca\xdb\n\n\x00\x00\x90\x00\x00\xc0\xff\xeb\x00\x00\xa0\x00\x00\x00\x00\x00\x00\x00\x00\x00\xc0\xe0\x00\x00\x00\x00\x90\r\xa9\xcb\xc9\xc9\xac\x9a\x90\xc9\x0c\x00\x90\t\n\x90\xb0\x9a\x90\xbc\x00\x90\xf0\t\x0f\t\xa0\xf9\xa9\xb0\x00\x00\x0e\x0c\xff\xff\xff\xff\xff\xff\xef\xff\xff\xff\xff\xff\xeb\xc9\xd0\r\xa9\x00\x00\x90\n\x00\x90\x00\x00\x90\x00\xa0\t\x00\x00\x00\x0f\x0e\t\x00\x00\x00\xa0\x00\x00\x0f\xef\xf9\x00\xb0\x00\x00\x00\x00\x00\x00\x00\x00\x00\x0c\xa9\x00\x00\x00\x00\x00\x00\xb9\t\xb0\x9a\x90\x99\x0c\x90\xb0\x9a\x90\xf0\x90\xc9\x00\x00\x00\x00\x00\x9a\xc0\t\xe0\xf0\xfc\xfd\xad\xfc\xf9\x00\x00\r\x0f\xff\xff\xff\xff\xff\xff\xff\xff\xff\xff\xef\xdf\x9f\xfa\x0b\x00\x00\t\x0f\x00\x9c\x90\x00\xa0\xd0\xe0\x00\x90\n\x00\x00\n\x00\n\x9a\x00\x00\x00\x00\x00\x00\xce\xff\xe9\xa0\x00\x00\xa9\x00\x00\x00\x00\x00\x00\x00\xcb\x00\x00\x00\x00\x00\n\xcb\xd0\xf0\xc9\t\x9a\x90\xa9\x00\x90\t\x00\x00\n\x90\x00\x90\x90\t\x00\x00\n\xda\t\r\x0b\x9a\x9e\x9e\x90\x00\x00\xca\xef\xff\xff\xff\xff\xff\xef\xff\xff\xff\xff\xff\xeb\xef\x00\xd0\x9a\t\xa0\x00\x00\x00\x00\xa0\x90\n\x90\n\x00\x00\x90\x00\x90\n\x00\x00\x00\x00\t\x00\x00\x00\x0f\xfd\xb0\x00\x00\x00\n\x00\x00\x00\x00\x00\x00\x00\x00\xf0\x00\x00\x00\x00\t\x90\xb9\x9b\x90\xbc\r\xac\x90\xb0\xc0\xbc\x90\x90\x90\x00\x90\x00\x00\x00\x90\x90\x90\x00\xd0\xe9\xed\xed\xe9\xe9\xf0\x00\x00\x0c\xff\xff\xff\xff\xff\xff\xff\xff\xff\xff\xff\xff\xff\xdb\xf9\xa0\x00\x00\t\x00\t\n\x00\x90\x00\x90\x00\x00\x00\xa0\xa0\x00\x00\t\x00\x00\xc0\x00\x0e\t\x00\x00\x0e\x0b\x00\n\t\xa0\xd0\xb0\x00\x00\x00\x00\x00\x00\xac\x0f\x00\x00\x00\x00\xca\xdb\xcb\xc0\xbc\x99\xa0\x99\x00\t\xa9\t\t\xa0\t\x00\x00\x90\t\x00\x00\x00\x00\x00\xa9\x0b\x00\xb0\xfc\xbc\xfb\x00\x00\xcf\xff\xff\xff\xff\xff\xff\xff\xff\xff\xff\xff\xff\xff\xad\xad\x0b\t\t\xca\t\xa0\x90\x90\x00\n\t\xe0\t\n\t\x00\x00\n\n\x00\x00\n\x90\x00\n\x00\x00\x0b\x00\x0b\x00\x00\x00\n\x00\x00\x00\x00\x00\x00\x00\xde\x90\x00\x00\x00\x0c\x9b\x90\x99\x99\t\xa0\x90\xa0\x90\x90\x90\n\x00\t\x00\t\x00\x00\x00\x00\x00\x00\t\x00\x0c\x0c\x9e\xde\x9f\x0f\t\x00\x00\xef\xff\xff\xff\xff\xff\xff\xff\xff\xff\xff\xff\xef\xbf\xff\xb0\xb0\x0c\xa0\x00\x90\x00\x00\n\r\xa9\xc0\t\n\x00\x00\n\x9a\x00\x00\x00\x00\xa9\x00\x0b\x00\x00\x00\x00\x00\x00\x00\x00\x00\x00\x00\x00\x00\x00\x00\x00\x0c\xe9\xa0\x00\x00\x00\xe9\xbd\x0f\x9a\x0e\x9a\xd9\r\t\x0b\xc0\x00\x90\x90\x90\t\x00\x00\x00\x00\x00\x00\x00\x00\t\t\xa9\xad\t\xae\x9e\x9e\x90\x0c\xff\xff\xff\xff\xff\xff\xff\xfe\xff\xff\xff\xff\xff\xed\xb9\xcb\xc9\x00\x90\x90\x00\t\xa0\t\x00\x00\x00\xb0\x00\t\n\x0c\x00\x00\x0b\x00\x00\x00\xa0\x00\xd0\x9a\x00\xa0\n\x00\x00\xeb\x00\xa0\xeb\x00\x00\x00\x00\x00\x0c\xbc\t\xc0\x00\t\x9f\t\xb9\xc9\x99\t\x00\x9a\x90\x00\x90\xb0\x00\x00\x00\x00\x00\x00\x00\x00\x00\x00\x00\x00\x00\x00\x0c\n\x0f\xd9\xe9\xe9\x00\x0e\xff\xff\xff\xff\xff\xff\xff\xff\xff\xff\xff\xff\xff\xff\xef\xa9\x00\xb0\x00\xa9\x0b\x00\t\x00\x90\x00\xb0\xc0\n\n\x00\x9a\x9a\x90\x00\n\x00\x00\x00\x00\xa0\x00\x00\x90\x00\x00\xca\xf0\xb0\x0c\xff\xf9\x00\x00\x00\x00\n\xcb\xe0\x00\x00\x0e\x99\xf9\xcb\x9e\x9a\x90\x9a\x90\x0f\t\xa0\t\t\x00\t\x00\x00\t\x00\x00\x00\x00\x00\x00\x00\x00\x00\r\xa0\xad\x0f\x9e\x90\xce\xff\xff\xff\xff\xff\xff\xff\xff\xff\xff\xff\xff\xff\xfb\xfd\xbc\xb0\x00\x90\x00\x00\xc9\x00\xe0\n\x90\x00\xb0\t\x00\x00\xa0\x00\x00\xa0\t\x00\t\xa0\xe9\t\xa0\xb0\n\t\x0e\xbe\x90\x00\x0f\xff\xfb\x00\x00\x00\x00\xc0\xf0\x90\x00\x00\xf9\xbf\x9b\x99\t\r\x0b\r\t\x90\x90\t\x00\x00\x00\x00\x00\x90\x00\x00\x00\x00\x00\x00\x00\x00\t\x00\x90\r\n\xd0\xed\xa0\xff\xff\xff\xff\xff\xff\xff\xff\xff\xff\xff\xff\xff\xff\xff\xda\xdb\x00\x9a\x00\xc9\xa9\n\t\t\x00\x0c\t\x00\n\t\n\x00\x00\x00\t\xa0\x00\x0e\x0f\x9a\xca\x00\x00\x00\x00\xa0\t\x00\x00\xef\xff\xff\xf0\x00\x00\x00\x0f\xe9\xe0\x00\x9d\xb9\xe9\xda\xda\xda\x9a\x9c\x90\xb0\x00\x00\x90\t\x00\x90\x90\x00\x00\x00\x00\x00\x00\x00\x00\x00\x00\x00\x00\x0c\x00\xbc\x9e\x9b\r\xef\xff\xff\xff\xff\xff\xff\xff\xef\xff\xff\xff\xff\xfe\xfb\xeb\xf0\xcb\x00\x90\xb0\x00\x00\x9a\x00\x00\x00\xbc\x00\x00\n\t\t\n\x00\xa0\xc0\xa0\x00\xf0\xec\xbd\xad\xa0\xa9\x00\x0b\x00\n\x0c\xff\xff\xff\xff\xb0\x00\x00\xe0\xf0\t\x00\xca\xfd\xbd\xb9\x99\t\xc9\t\xa9\x00\x90\xb0\x00\x00\x00\x00\x00\x00\x00\x00\x00\x00\x00\x00\x00\x00\x00\x00\x00\t\xac\x00\xe9\xec\xfe\xff\xff\xff\xff\xff\xff\xff\xff\xff\xff\xff\xff\xff\xff\xff\xbc\x9b\x0c\x00\x00\x00\x00\x90\x00\x00\x90\xb0\x00\xb0\x0b\x00\n\n\x00\x00\x00\xa9\x00\x00\x00\xb0\xca\x00\x90\x00\xa0\x00\n\x00\x0f\xff\xff\xff\xff\xff\xf9\x00\x0c\x0f\xa0\x00\x9f\x9f\x9b\xcb\xda\x9a\x90\xb0\x90\xdb\x00\t\t\t\x00\x00\x00\x90\t\x00\x00\x00\x00\x00\x00\x00\x00\x00\x00\x00\t\xc0\x9a\x90\x9f\xff\xff\xff\xff\xff\xff\xff\xff\xff\xff\xff\xff\xff\xff\xfd\xfb\xe9\xb9\t\xa9\x00\x9a\x0b\x00\x90\xa0\t\x00\x00\x00\x0b\x00\x00\x00\x00\x90\x00\xe9\x00\xa0\x00\xa9\xe0\xac\n\t\xa0\x90\x00\xef\xff\xff\xff\xff\xff\xff\x00\n\xf0\x90\x00\xf9\xfb\xf9\xb9\xa9\xd0\x90\xd0\x0b\x00\t\x00\x00\n\t\t\t\x00\x00\x00\x00\x00\x00\x90\x90\x00\x00\x00\x00\x00\x00\xa9\xc0\xda\xcc\xff\xff\xff\xff\xff\xff\xff\xff\xff\xff\xff\xff\xff\xff\xfb\xfc\xbc\x00\xa0\x00\xa9\x00\x0c\x0b\x00\x90\x0c\xa0\x90\x00\xa0\x00\xa9\x00\x00\xa0\xa0\n\x00\xc9\n\x9c\xa9\x00\xb0\x00\x00\x00\x0f\xff\xff\xff\xff\xff\xff\xff\xb0\x0c\x90\x00\x0f\xff\xbd\x9f\t\xd9\xa9\x0b\x0b\x90\x90\x90\t\x00\x90\x9a\x00\x00\x00\x00\x00\x00\x90\x00\x00\x00\x00\t\x00\x00\x0e\t\x0c\x0b\x00\xfb\xff\xff\xff\xff\xff\xff\xff\xff\xff\xff\xff\xff\xff\xff\xff\xcb\xd0\xb0\x90\x90\xd0\t\t\x0c\x00\x00\xa0\x90\xa0\xa0\x90\t\x00\n\x00\x00\x0b\r\xa0\n\xc0\n\xde\xfa\t\xe0\xb0\x0e\xff\xff\xff\xff\xff\xff\xff\xff\xf9\x0c\xa0\x00\xcf\x9f\x9f\xb9\xf0\xbc\x9a\xd0\x9c\x00\x90\xa9\x00\x90\x00\x00\x90\x90\x00\x90\x00\x90\x00\x90\t\xa9\t\x00\xa9\x00\x90\xc0\x0b\x0c\xad\x0c\xff\xff\xff\xff\xff\xff\xff\xff\xfe\xff\xff\xff\xff\xff\xfb\xfb\xa9\x00\x00\xa0\x00\xa0\n\x00\x9a\t\x00\t\x00\x9e\x00\xa0\n\x90\t\x00\x00\xa0\x00\x00\xb0\x00\x00\xed\xf0\x00\x0e\xff\xff\xff\xff\xff\xff\xff\xff\xff\xff\xb0\xd0\x00\x9f\xff\xbd\xbd\xbd\x9b\t\x0b\t\xb0\t\x00\x9a\t\t\x00\x00\x00\x90\t\x00\t\xc0\t\x00\x00\xda\x90\x00\x90\t\xa9\xc0\x90\x00\xb0\xcf\xff\xff\xff\xff\xff\xff\xff\xff\xff\xff\xff\xff\xfe\xfd\xed\xad\xbc\xb0\x90\xb0\x90\x90\x90\t\x00\x90\xa0\x00\xa9\x0b\x00\xa0\x00\xa0\n\x00\t\xa9\x00\x0c\xa9\xa9\n\xa0\xff\xff\xff\xff\xff\xff\xff\xff\xff\xff\xff\xff\xf9\xa0\x00\xef\xbf\xdb\xdb\t\xad\x9e\x90\x90\t\x00\x90\x00\x90\x00\t\t\x0b\x00\x90\r\xa0\x90\x90\xd0\x90\x00\t\t\xc9\xc0\x9c\xa9\xe9\xad\r\xaf\xff\xff\xff\xff\xff\xff\xff\xff\xff\xff\xff\xff\xff\xbf\xfb\xda\t\x0c\x00\x00\x00\xa0\n\x00\n\x00\t\x00\x9c\xa0\x00\t\xa0\xd0\x00\x0b\n\xca\x00\n\x9c\x00\xac\x9c\xbe\xff\xff\xff\xef\xff\xff\xff\xff\xff\xff\xff\xfb\xc0\x90\xff\xfd\xbb\xcb\xdb\xd0\xa9\t\x00\x90\xa9\t\t\x00\x90\x90\xa0\x90\t\x00\x90\t\xa9\t\xa9\xe9\t\x9a\xd0\xb0\xa9\xca\x9c\x00\xc0\n\xde\xff\xff\xff\xff\xff\xff\xff\xff\xff\xff\xff\xff\xff\xff\xbc\xbc\x9a\x00\xb0\x90\xb0\x90\x90\x90\x90\xc9\x00\xa9\xa0\x9e\t\xa0\x00\n\x90\x0c\x00\x9c\x00\x00\xe0\xbc\x9a\n\xcb\xdf\xff\xfb\xff\xff\xff\xff\xff\xff\xff\xff\xff\xbc\x00\xff\xfb\xfd\xb9\t\xa9\x90\x9a\xcb\x0c\x90\xa0\x00\x90\xa0\t\t\xe9\x90\xa9\xa9\x0c\x90\xbc\x90\x90\xb0\xc9\t\r\x9e\t\xcb\xcb\x0b\xc9\r\xff\xff\xff\xff\xff\xff\xff\xff\xff\xff\xff\xff\xff\xff\xdb\x0b\x00\x90\x00\xa0\x00\xca\x00\n\x00\n\t\x00\x9e\t\xe0\n\n\x9c\x0b\x00\xa0\xa0\xb0\x00\x9e\n\r\x0f\n\xeb\xef\xbc\xff\xff\xff\xff\xff\xff\xff\xff\xa9\x0b\x0c\xff\xff\x9b\xdf\xbd\x9e\x99\t\x00\x90\t\t\x0b\xc9\t\x0f\t\n\xd9\r\t\xb9\xad\x0b\xcb\xd0\xdb\r\xb0\xf0\xb9\xfe\x9c\xbc\xd0\xbc\xa0\xff\xff\xff\xff\xff\xff\xff\xfe\xff\xff\xff\xff\xff\xfb\xef\xf0\x9a\t\t\t\xc9\t\x00\x90\t\x00\x00\x00\xc9\x0e\x9a\x90\x90\n\x9c\x0b\t\x00\x00\n\x00\xf0\xda\x00\r\x00\xcb\x0e\xff\xff\xff\xff\xff\xf9\xfa\x90\x00\x0c\x0b\xff\xdb\xfd\xb9\xcb\t\x0e\x90\t\n\x90\x90\x00\t\t\xa9\x0f\x99\n\xda\x9e\x9c\x99\xf9\xbd\x0b\x0c\x9b\r\x0f\xde\x9d\xeb\xda\x9a\xc9\r\xef\xff\xff\xff\xff\xff\xff\xff\xff\xff\xff\xff\xff\xaf\xdb\r\xa9\n\x00\x00\xa0\x00\xa9\x00\n\t\n\x90\x90\xa9\xa0\x00\xa0\r\n\x90\xc0\xa0\x9a\x00\x0e\x0e\xa9\xcb\xfa\xbc\xb0\xb0\x9e\x9c\xad\n\x90\n\x00\x00\x00\x00\xbc\xff\xbf\xdb\xbd\xb9\x9e\x99\x0b\x90\x90\x90\x0f\x90\x9a\x0f\r\xb0\x9c\xbd\x99\xc9\x0b\xda\x90\xd0\xbd\t\xb0\xdb\xf9\xcb\xde\xbd\xec\xbc\x9a\xda\x0f\xff\xff\xff\xff\xff\xff\xff\xff\xff\xff\xff\xff\xfd\xba\xdb\x0c\t\t\xa9\t\xa9\x00\x00\x90\x00\x00\x00\xa9\xc0\xc9\xa0\n\n\t\xe9\xa9\n\x00\x90\x90\r\n\x0c\r\xeb\x0c\x00\xa0\x0b\n\x90\x00\x00\t\x00\t\x00\x0c\xff\xfd\xbf\xda\x9e\x99\n\x90\n\x90\x00\x90\x0f\t\x90\xb9\xcb\xcb\x9a\xda\x9b\xd0\x9d\xbd\xbd\x9a\xdb\xcb\r\x0f\xbc\xff\xda\xdb\xcb\xc9\r\xac\xff\xff\xff\xff\xff\xff\xff\xff\xff\xff\xff\xff\xfb\xfd\xa0\t\xa0\x0c\x00\x00\x00\xd0\x9a\x00\x9a\x90\x90\xca\x90\xac\x90\x90\x90\xe0\x0c\x0e\x90\x00\xa0\xa0\n\xfc\xb0\xe0\xf9\xa0\xff\xcb\x00\x00\n\x9a\x90\x00\x0c\xfa\x90\x0c\xff\xbf\xbd\xbd\xb9\x0e\x90\x90\xd0\t\x0b\t\x00\x9e\r\n\x99\xbc\x99\xad\x90\xbd\xa9\t\x0b\xc9\r\x9d\x9a\xd0\xd0\xf0\xfd\xad\xf0\xbc\xb0\x9a\xcf\xff\xff\xff\xff\xff\xef\xff\xff\xff\xff\xff\xff\xaf\xdb\x00\x90\x9a\x90\xb0\x90\n\x00\x90\x00\x0e\x00\t\n\x90\xa0\xa0\x00\x90\xb0\xb0\x0b\n\x00\x00\xad\t\xe0\x9a\x00\xcf\xff\xff\xfb\xcb\x00\x00\xca\x9a\xcb\x90\x00\x00\xff\xff\xdf\xbd\xbc\xb9\x9c\x0b\t\n\x9c\x90\xb9\xa9\x9a\x9d\xbc\x9b\x9e\x9b\x0f\x9b\x9d\xbd\xbd\xbd\xb9\xa9\xe9\x9f\x9f\x9f\xfa\xdf\x0f\xda\xda\xd0\x9e\xff\xff\xff\xff\xff\xff\xff\xff\xff\xff\xff\xed\xf9\xad\xa9\n\x00\x00\x00\xa0\x90\x90\n\t\t\x00\x9e\r\n\t\x00\n\x0e\t\xc0\xf0\xc9\t\xa0\x00\xaf\xe9\xac\x90\xff\xff\xff\xff\xff\xff\xff\xb9\xd0\xda\x00\x00\x00\xff\xbd\xbb\xdb\t\x90\n\x90\x90\x90\x90\x0b\x0c\x9d\xa9\xdb\t\xf9\xc9\t\xd9\r\x9a\x9a\xdb\xc9\xbc\x9f\x99\xe9\xe9\xed\xad\xf0\xff\x0b\xc9\t\xe9\xff\xff\xff\xff\xff\xff\xff\xff\xff\xff\xff\xfb\xfa\xd0\x90\x00\x90\t\t\t\x00\n\r\x00\xa0\x0b\t\n\r\n\n\x90\t\xca\x9a\x00\xb0\xe0\t\xa9\xc0\xbe\x90\xa0\xcb\xef\xff\xff\xff\xff\xff\xff\x0b\xef\x90\x00\x0c\xff\xff\xfd\xb9\xdb\xcb\t\t\n\t\n\x9c\x99\xb0\xdb\t\xf0\x90\xb9\xf9\xad\xb9\xf9\xd9\t\xb0\xd9\xf9\xef\x9f\x9f\x9f\x9e\x9f\xe9\xed\xb0\xf0\x9a\xcf\xff\xff\xff\xff\xff\xff\xff\xff\xff\xff\xff\x9f\x0b\n\xd0\xa9\xa0\xa0\x00\x0b\t\x00\x90\x90\x90\x0e\x90\n\xd0\x00\n\n\r\t\x0c\x0b\x0f\x00\xca\x0c\x0f\xef\xda\x00\x9a\xda\xff\xff\xff\xfa\xda\x0c\xff\xf9\x00\x00\xfb\xf9\xfb\xda\x90\x90\x90\xda\x99\xc0\x99\x0b\x0f\x0b\t\xf0\xbd\xbd\t\x0f\x99\x0f\x9a\x9f\x90\xdb\x0b\r\x9e\xbd\x0f\xcb\xcb\xd0\xdf\x9e\xdb\x9e\r\x9a\xff\xff\xff\xff\xff\xff\xff\xff\xff\xff\xbf\xe9\xf0\xd0\t\x00\x90\x9c\x9a\x00\x00\x00\xa0\x0e\x00\t\x0e\x90\n\x9e\x00\xc0\xb0\xa0\xca\x9c\x00\xbc\xbc\xbf\xff\xff\xff\xfb\xc0\x00\x00\xcb\x0b\xc9\xa9\xcf\xff\xf0\x00\x00\xff\xff\xfd\xbd\xbc\xb0\xf0\t\x00\x9b\x0c\x90\x90\x9d\xbc\x99\t\t\xbd\xb9\xad\xb9\r\x90\x9f\x00\xd0\xda\x99\x90\xf9\x9f\x9d\xaf\xf0\xf9\x0f\xc9\xf0\xac\xdf\xff\xff\xff\xfe\xff\xff\xff\xff\xff\xff\xbf\x0b\x0b\x00\t\x00\x00\xa0\x9c\x9a\x90\x90\x90\x9a\x9e\t\n\r\x00\x9a\x0b\x0c\x90\xa9\xca\x9f\xcb\xcb\xff\xef\xff\xff\xff\xff\xff\xfe\xbc\xfe\x9e\x9e\xbf\xfd\xa9\x00\x0c\xff\xbd\xb9\xa9\t\t\x00\xb9\x0b\x00\x0b\x0f\x0b\xcb\x0b\x9e\x9a\x9f\x0b\t\xd9\x9c\x9a\x90\x90\t\x00\xb0\xd9\xed\xbd\xe9\xfc\xbd\x0f\xd0\xf0\x9b\x00\xd9\xef\xff\xff\xff\xff\xff\xff\xff\xff\xff\xf0\xf0\xbc\x90\n\x9a\n\x90\x90\n\x00\x00\xac\n\t\t\n\xd0\x9a\x9a\r\x0c\x9a\x0b\xca\r\xa0\x9e\xfd\xef\xff\xff\xff\xff\xff\xff\xff\xff\xff\xff\xfb\xcf\xfb\xda\x00\x00\xff\xfb\xfd\x90\xf0\xb0\t\x0c\x90\x90\x90\x90\x99\x90\x9d\t\x9d\t\xd9\xdb\x0b\x0b\x90\x0f\x00\x9a\x90\xd0\xb0\x9b\xc9\xbc\xbb\xcb\xf9\xaf\x0f\xad\xad\xa0\x9e\xff\xff\xff\xff\xff\xff\xff\xff\xff\xff\xff\x90\xa0\x90\x00\x9c\n\t\t\t\t\t\r\x00\xca\x90\n\xc0\r\xa0\xb0\xc9\xc0\x9c\xb0\xda\xc9\xaf\xff\xff\xff\xff\xff\xff\xff\xff\xff\xff\xbd\xff\x9c\xff\xf9\x90\x00\xff\xdf\xbb\xc9\t\t\x00\x90\xa9\xcb\r\xa9\xe9\xad\xa9\xbc\xb0\xb0\xb9\t\xd9\xd0\xd9\x00\x90\x00\xc9\xa9\xc9\xe9\xbc\xbd\xdb\xd0\xfc\xdb\xd0\x90\x90\xda\x9c\xff\xff\xff\xff\xff\xff\xff\xff\xff\xff\xbd\xe9\xda\t\xc0\t\t\x00\xa0\x00\xa0\x00\xa0\xb0\xa9\x0e\x90\x9a\x90\r\t\xa0\xb0\xf0\x0f\xad\xaf\xcf\xef\xff\xff\xff\xff\xff\xff\xff\xff\xff\xff\xf9\xeb\xff\xf0\x00\x0c\xfb\xfb\xdb\x9a\x90\xf0\x9a\t\t\x00\x90\x90\x90\xd9\r\t\x9d\x9d\x9c\xb9\xa9\t\xa0\x90\x00\x90\x90\x0c\xb0\x90\xdb\xda\xf0\xff\x9f\xad\xa9\xe9\xe9\xbc\xf0\x9e\xff\xff\xff\xff\xff\xff\xff\xff\xf9\xeb\x9a\x00\x9a\x0b\n\x00\xa9\t\t\t\xa0\x90\x00\x9c\t\n\x0c\x0e\x9a\x0e\r\x0e\x00\xf0\xd0\xf0\xff\xff\xff\xff\xff\xff\xff\xff\xff\xff\xff\xff\xeb\xdf\xff\x0b\x00\x00\xff\xdf\xb9\xc0\xda\x90\x90\xdb\t\xa9\x0b\x90\x9a\x9a\x9a\x9e\x9a\x9a\x9b\x9c\x99\xa9\t\t\t\x00\x00\t\t\r\xad\xad\x9f\xf9\xf0\xdb\x9e\x9c\x9a\xc9\x0b\xcf\xff\xff\xff\xff\xff\xff\xff\xff\xff\xf9\xe9\t\x00\x90\x00\x90\x90\x00\xa0\x0c\t\x00\xf0\x0b\xca\r\x0b\t\x0c\x90\x9a\t\x0f\x00\xfa\xde\xff\xff\xff\xff\xff\xff\xff\xff\xff\xff\xff\xfb\xdf\x9a\xcb\x90\x00\x0c\xff\xf9\xf0\x9b\t\t\x0b\x00\x00\x90\xd0\xa0\r\t\xc9\x99\x9d\x99\xc0\x9b\xd0\x9c\x90\x00\x0c\x90\x90\x90\x0f\x0b\xc9\xdf\xfd\x9e\x9f\xf9\xe9\x0b\r\x9e\x9c\xbc\xff\xff\xff\xff\xff\xff\xff\xff\xbf\x0b\x0f\x00\xb0\x00\x90\n\r\xa9\t\xa9\x00\xe9\t\x00\x90\n\x9c\n\x0b\x0e\r\xac\xb0\xf0\x0f\x0f\xef\xff\xff\xff\xff\xff\xff\xff\xff\xff\xff\xdf\xfe\xfb\xde\xf9\x00\x00\xff\xbf\x9f\t\xbc\xb0\xd0\x99\xbc\x0b\t\r\n\x90\xb0\xe0\xb0\xdb\x99\xc9\x0b\t\x0b\x90\x90\xa9\t\x0f\x90\xd0\xfa\x90\xfa\xfd\xf9\xad\x9e\x9c\xb0\xa9\xe9\xcb\xef\xff\xff\xff\xff\xff\xff\xff\xff\xff\x90\xb0\t\xe0\xa9\r\x00\x00\x00\x00\xb0\x00\xa0\x9e\n\xd0\n\x9c\x9c\t\n\t\xc0\x0f\t\xef\xff\xff\xff\xff\xff\xff\xff\xff\xff\xff\xff\xfa\xdb\xd0\xb0\x90\x00\x0e\xff\xfd\xa9\xbc\x99\x99\xa9\xa0\t\x90\x90\x90\x90\x90\x99\x99\xd9\xb0\x90\xb9\xf9\xdb\x90\r\t\x9c\xbd\xa9\x0f\x9f\x9d\xff\x9f\xdb\xde\xdb\t\x0b\r\x9e\x9e\xbd\x0f\xff\xff\xff\xff\xff\xff\xff\xff\xbd\xaf\x00\x90\t\x00\xa0\x0b\t\xa0\x90\x00\x9a\xd0\x00\t\t\xe9\n\t\xac\xbc\x9c\xb0\xf0\xfe\xff\xff\xff\xff\xff\xff\xff\xff\xff\xff\xff\xff\xff\x9e\x9e\x9c\x00\x00\r\xfb\x9b\x99\xc9\x0f\n\xd9\r\t\xa0\x9a\t\xa9\xe9\xe9\x0f\x0b\r\x9b\xc9\t\xa9\xcb\xdb\x9b\xcb\x90\xdb\xdf\x9e\x9f\xbc\xfd\xbc\xbb\x90\xbc\xbc\xb0\xe9\xcb\xd0\xff\xff\xff\xff\xff\xff\xff\xff\xfb\xcf\x90\x0b\xca\x90\xa9\x00\x90\x00\t\xa0\t\xe0\x00\xe9\x0c\xa0\x00\xc9\xac\x90\x0b\n\x0f\x00\xf9\xef\xff\xff\xff\xff\xff\xff\xff\xff\xff\xff\xff\xff\xfb\xda\t\xa0\x00\x0e\xff\xf9\xca\x9a\x90\x99\x00\x90\x90\r\x00\x9c\x90\x90\x9a\x99\x9d\x9b\xc9\xbd\xbd\x9f\x99\t\xc9\x9c\x9f\x9c\xb0\xdb\xde\xdb\xf0\xff\x9d\xad\t\xf0\xc9\x9b\xca\xda\xde\xff\xff\xff\xff\xff\xff\xff\xff\xba\x9e\x90\x90\t\x00\x90\xa9\x0b\x00\t\xa0\t\xa9\x90\xb0\x9c\x9a\x0c\x90\xe9\xc0\xd0\x90\xf0\x0e\xdf\xff\xff\xff\xff\xff\xff\xff\xff\xff\xff\xff\xff\xfc\xbd\xb0\t\x00\r\xfb\xdb\xbd\x99\xf9\xe9\xb0\x90\xb9\x0b\t\xa9\x0b\t\t\xca\x9b\t\xbd\t\x9a\x99\xe9\xdb\x9d\xa9\xf0\xf9\xdb\xed\xbd\xfd\xff\x9f\xe9\x90\xf0\x9f\x9e\xad\xbc\xbc\xb9\xff\xff\xff\xff\xff\xff\xff\xff\xfd\xa9\xa0\t\n\x9c\xa9\x00\xc0\x9a\x00\x90\x00\xc0\x0e\x00\n\x00\x9a\n\x90\xa9\xa0\xf0\x0f\x0f\xbe\xff\xff\xff\xff\xff\xff\xff\xff\xff\xff\xff\xff\xbf\xf0\xf0\x90\x00\x0e\xff\x90\xda\x9e\x90\x99\xc9\x0b\x0c\x90\x90\x90\x9d\x0b\xc9\xb9\xd0\xdb\xcb\xdb\xd9\xdb\x99\xa9\xcb\x9d\t\r\xad\x9f\xcf\xad\xe9\xf9\x9d\xa9\r\xad\xa9\xda\xdb\xdb\xcf\xef\xff\xff\xff\xff\xff\xff\xff\x0f\x9c\x90\xb0\xa9\x00\x90\t\xa9\x00\x9c\n\x9a\x90\t\t\xad\x0f\x00\xc9\x0e\x9c\x0f\x00\xf0\xfd\xef\xff\xff\xff\xff\xff\xff\xff\xff\xff\xff\xff\xff\xff\xff\x90\x00\x00\xcf\xf9\xad\xbd\x99\x0b\xda\x9b\r\t\xb0\x9e\x90\xb0\t\x0b\t\t\xa9\x99\t\xbc\xb9\x00\x90\x90\x00\t\t\t\xca\xdf\x9f\x9f\x0b\xca\x9d\xa9\xbd\xbd\xad\xac\xbc\xb0\xff\xff\xff\xff\xff\xff\xff\xf9\xfb\x0b\x0b\xc0\x90\x0b\x00\xb0\x00\t\n\t\xc0\x0b\n\xc0\x00\x00\x0b\x0e\x90\x0b\x00\xe9\x0f\x0e\xff\xff\xff\xff\xff\xff\xff\xff\xff\xff\xff\xff\xff\xbd\xbd\xe9\x00\x00\x0f\xfb\xda\x9a\xda\xd9\xad\t\xb0\xb0\t\t\xad\t\xb0\x90\x9c\xb9\x9d\xad\xbc\x99\t\t\x00\x00\x99\x00\x00\x00\t\t\xc0\x00\xd0\x99\x00\x90\xda\x9c\xbc\x9f\xdb\xcf\t\xef\xff\xff\xff\xff\xff\xff\xed\xad\x00\x90\x0f\x00\xb0\xcb\t\n\t\x00\x0b\xc0\xd0\x9a\xda\x9a\xc0\x90\xe9\xc0\xf0\x9e\x00\xf9\xef\xff\xff\xff\xff\xff\xff\xff\xff\xff\xff\xff\xff\xff\xeb\xff\x90\x00\x0f\xfb\xdf\x9d\xb9\xad\x9b\xd0\xd0\x9b\xcb\t\x0b\r\x00\r\xb0\x0f\t\x90\t\x00\x00\x00\x90\x9c\n\xd0\xbc\x90\x9c\n\x90\x90\x00\x00\x9a\x0f\x9f\xa9\x9f\x0f\x0f\x9f\x0f\x9e\xff\xff\xff\xff\xff\xff\xbf\x9a\x9a\x0b\x00\x90\t\x00\n\x90\x00\x9a\x90\xb0\n\x00\x00\x0c\x9a\xc0\x90\xa9\x00\xe9\x9f\x0e\xff\xff\xff\xff\xff\xff\xff\xff\xff\xff\xff\xff\xff\xff\x99\xe9\xa0\x90\xcf\xbc\xb9\xfb\r\x9b\xc9\xa9\xb9\xc9\x90\xda\x99\xda\x9b\x90\t\x90\x90\x00\x90\t\r\t\xc9\xc9\x99\x90\x90\t\xa9\x9c\x9e\x9a\x90\x00\x00\xd0\t\xd0\xf0\xf0\xf9\xe9\xf0\xfd\xff\xff\xff\xff\xff\xfb\xf9\xe9\xc0\x90\x0b\x00\x9a\x90\x90\xc0\xb0\x00\xc0\x00\t\xc9\x0f\t\xa0\x0b\x0e\x9c\x0f\t\xe0\xef\xff\xff\xff\xff\xff\xff\xff\xff\xff\xff\xff\xff\xff\xf9\xef\t\t\x00\x0f\x9d\xbd\xa9\xdb\xbc\x9b\x9d\n\x9a\t\xa9\xc9\xa9\x00\x00\x90\x00\x00\t\t\xb0\xb0\x90\x9a\x9b\x0f\x0f\x9f\x9f\xd9\xe9\xbd\xad\x0b\t\r\xb0\xbf\x0f\x0f\x9f\x9e\xdb\xcf\xff\xff\xff\xff\xff\xff\xff\xcb\t\x0b\n\x90\x0b\x00\n\t\xa9\x0c\xb0\xb0\x9e\n\n\x00\x00\r\x0c\x90\n\x90\xbc\x0f\x9e\xff\xff\xff\xff\xff\xff\xff\xff\xff\xff\xff\xff\xff\xff\xb0\x</t>
  </si>
  <si>
    <t>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Successful Telemarketing" and "International Sales Management."  He is fluent in French.</t>
  </si>
  <si>
    <t>Suyama</t>
  </si>
  <si>
    <t>Michael</t>
  </si>
  <si>
    <t>Coventry House
Miner Rd.</t>
  </si>
  <si>
    <t>EC2 7JR</t>
  </si>
  <si>
    <t>(71) 555-7773</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cf\x9a\x9f\xbc\xbf\xfd\x00\x00\x00\x00\x00\x00\x0c\x0b\xcf\x9b\xdf\x0f\xff\xff\xff\xff\xff\xff\xff\xff\xff\xff\xff\xff\xff\xff\xff\xff\xff\xff\xff\xff\xff\xff\xff\xff\xff\xff\xff\xff\xff\xff\xff\xff\xff\xff\xff\xff\xff\xff\xff\xff\xff\xff\xff\xff\xff\xff\xff\xff\xff\xff\xff\xff\xff\xff\xff\xff\xff\xff\xff\xff\xff\xff\xff\xff\xff\xff\xff\xff\xff\xff\xff\xff\xff\xff\xff\xff\xff\xff\xf0\xfc\xf0\xef\xde\x9a\x00\x00\x00\x00\x00\x00\x00\xbc\xb0\xfc\xa0\xff\xff\xff\xff\xff\xff\xff\xff\xff\xff\xff\xff\xff\xff\xff\xff\xff\xff\xff\xff\xff\xff\xff\xff\xff\xff\xff\xff\xff\xff\xff\xff\xff\xff\xff\xff\xff\xff\xff\xff\xff\xff\xff\xff\xff\xff\xff\xff\xff\xff\xff\xff\xff\xff\xff\xff\xff\xff\xff\xff\xff\xff\xff\xff\xff\xff\xff\xff\xff\xff\xff\xff\xff\xff\xff\xff\xff\xff\xff\xf0\xa9\xa9\xf9\xeb\xfc\x00\x00\x00\x00\x00\x00\n\xd0\xbc\xf0\xbd\xff\xff\xff\xff\xff\xff\xff\xff\xff\xff\xff\xff\xff\xff\xff\xff\xff\xff\xff\xff\xff\xff\xff\xff\xff\xff\xff\xff\xff\xff\xff\xff\xff\xff\xff\xff\xff\xff\xff\xff\xff\xff\xff\xff\xff\xff\xff\xff\xff\xff\xff\xff\xff\xff\xff\xff\xff\xff\xff\xff\xff\xff\xff\xff\xff\xff\xff\xff\xff\xff\xff\xff\xff\xff\xff\xff\xff\xff\xff\xff\r\xac\xbe\x9f\n\x00\x00\x00\x00\x00\x00\t\x0b\xcb\x0b\xcb\xff\xff\xff\xff\xff\xff\xff\xff\xff\xff\xff\xff\xff\xff\xff\xff\xff\xff\xff\xff\xff\xff\xff\xff\xff\xff\xff\xff\xff\xff\xff\xff\xff\xff\xff\xff\xff\xff\xff\xff\xff\xff\xff\xff\xff\xff\xff\xff\xff\xff\xff\xff\xff\xff\xff\xff\xff\xff\xff\xff\xff\xff\xff\xff\xff\xff\xff\xff\xff\xff\xff\xff\xff\xff\xff\xff\xff\xff\xff\xff\xb0\xf0\xda\x0f\xd0\x00\x00\x00\x00\x00\x00\x00\xad\xad\xe9\x0f\xff\xff\xff\xff\xff\xff\xff\xff\xff\xff\xff\xff\xff\xff\xff\xff\xff\xff\xff\xff\xff\xff\xff\xff\xff\xff\xff\xff\xff\xff\xff\xff\xff\xff\xff\xff\xff\xff\xff\xff\xff\xff\xff\xff\xff\xff\xff\xff\xff\xff\xff\xff\xff\xff\xff\xff\xff\xff\xff\xff\xff\xff\xff\xff\xff\xff\xff\xff\xff\xff\xff\xff\xff\xff\xff\xff\xff\xff\xff\xff\xc9\t\xa9\xf0\xa0\x00\x00\x00\x00\x00\x00\x00\x00\x0b\x0e\xbf\xff\xff\xff\xff\xff\xff\xff\xff\xff\xff\xff\xff\xff\xff\xff\xff\xff\xff\xff\xff\xff\xff\xff\xff\xff\xff\xff\xff\xff\xff\xff\xff\xff\xff\xff\xff\xff\xff\xff\xff\xff\xff\xff\xff\xff\xff\xff\xff\xff\xff\xff\xff\xff\xff\xff\xff\xff\xff\xff\xff\xff\xff\xff\xff\xff\xff\xff\xff\xff\xff\xff\xff\xff\xff\xff\xff\xff\xff\xff\xff\xf0\n\x0c\x00\x00\x00\x00\x00\x00\x00\x00\x00\x0b\xcb\xc9\xff\xff\xff\xff\xff\xff\xff\xff\xff\xff\xff\xff\xff\xff\xff\xff\xff\xff\xff\xff\xff\xff\xff\xff\xff\xff\xff\xff\xff\xff\xff\xff\xff\xff\xff\xff\xff\xff\xff\xff\xff\xff\xff\xff\xff\xff\xff\xff\xff\xff\xff\xff\xff\xff\xff\xff\xff\xff\xff\xff\xff\xff\xff\xff\xff\xff\xff\xff\xff\xff\xff\xff\xff\xff\xff\xff\xff\xff\xff\xff\xff\xfe\r\xa9\xe9\x00\x00\x00\x00\x00\x00\x00\x00\x00\x00\x9b\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0\xb0\x0f\xff\xff\xff\xff\xff\xff\xff\xff\xff\xff\xff\xff\xff\xff\xff\xff\xff\xff\xff\xff\xff\xff\xff\xff\xff\xff\xff\xff\xff\xff\xff\xff\xff\xff\xff\xff\xff\xff\xff\xff\xff\xff\xff\xff\xff\xff\xff\xff\xff\xff\xff\xff\xff\xff\xff\xff\xff\xff\xff\xff\xff\xff\xff\xff\xff\xff\xff\xff\xff\xff\xff\xff\xff\xff\xff\xff\xff\xff\xff\xff\xff\xff\x90\x0b\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0\x00\t\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f\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f\xff\xff\xff\xff\xff\xff\xff\xff\xff\xff\xff\xff\xff\xff\xff\xff\xff\xff\xff\xff\xff\xff\xff\xff\xff\xff\xff\xff\xff\xff\xff\xff\xff\xff\xff\xff\xff\xff\xff\xff\xff\xff\xff\xff\xf0\xff\xff\xff\xff\xff\xff\xff\xff\xff\xff\xff\xff\xff\xff\xff\xff\xff\xff\xff\xff\xff\xff\xff\xff\xff\xff\xff\xff\xff\xff\xff\xff\xff\xff\xff\xff\xff\xff\xff\xff\xff\x00\x00\x00\x00\x00\x00\x00\x00\x00\x9f\xff\xff\xff\xff\xff\xff\xff\xff\xff\xff\xff\xff\xff\xff\xff\xff\xff\xff\xff\xff\xff\xff\xff\xff\xff\xff\xff\xff\xff\xff\xff\xff\xff\xff\xff\xff\xff\xff\xff\xff\xff\xff\xff\xff\xf0\x0b\xff\xff\xff\xff\xff\xff\xff\xff\xff\xff\xff\xff\xff\xff\xff\xff\xff\xff\xff\xff\xff\xff\xff\xff\xff\xff\xff\xff\xff\xff\xff\xff\xff\xff\xff\xff\xff\xff\xff\xff\xc0\x00\x00\x00\x00\x00\x00\x00\x00\xff\xff\xff\xff\xff\xff\xff\xff\xff\xff\xff\xff\xff\xff\xff\xff\xff\xff\xff\xff\xff\xff\xff\xff\xff\xff\xff\xff\xff\xff\xff\xff\xff\xff\xff\xff\xff\xff\xff\xff\xff\xff\xff\xff\xff\xf0\x00\x9f\xff\xff\xff\xff\xff\xff\xff\xff\xff\xff\xff\xff\xff\xff\xff\xff\xff\xff\xff\xff\xff\xff\xff\xff\xff\xff\xff\xff\xff\xff\xff\xff\xff\xff\xff\xff\xff\xff\xff\xf0\x00\x00\x00\x00\x00\x00\x00\x0b\xff\xff\xff\xff\xff\xff\xff\xff\xff\xff\xff\xff\xff\xff\xff\xff\xff\xff\xff\xff\xff\xff\xff\xff\xff\xff\xff\xff\xff\xff\xff\xff\xff\xff\xff\xff\xff\xff\xff\xff\xff\xff\xff\xff\xff\xf0\x00\x00\x0f\xff\xff\xff\xff\xff\xff\xff\xff\xff\xff\xff\xff\xff\xff\xff\xff\xff\xff\xff\xff\xff\xff\xff\xff\xff\xff\xff\xff\xff\xff\xff\xff\xff\xff\xff\xff\xff\xff\xff\x00\x00\x00\x00\x00\x00\x00\x9f\xff\xff\xff\xff\xff\xff\xff\xff\xff\xff\xff\xff\xff\xff\xff\xff\xff\xff\xff\xff\xff\xff\xff\xff\xff\xff\xff\xff\xff\xff\xff\xff\xff\xff\xff\xff\xff\xff\xff\xff\xff\xff\xff\xff\xff\xf0\x00\x00\x00\x0f\xff\xff\xff\xff\xff\xff\xff\xff\xff\xff\xff\xff\xff\xff\xff\xff\xff\xff\xff\xff\xff\xff\xff\xff\xff\xff\xff\xff\xff\xff\xff\xff\xff\xff\xff\xff\xff\xff\xe0\x00\x00\x00\x00\x00\x00\xff\xff\xff\xff\xff\xff\xff\xff\xff\xff\xff\xff\xff\xff\xff\xff\xff\xff\xff\xff\xff\xff\xff\xff\xff\xff\xff\xff\xff\xff\xff\xff\xff\xff\xff\xff\xff\xff\xff\xff\xff\xff\xff\xff\xff\xff\xf0\x00\x00\x00\x00\xbe\xff\xff\xff\xff\xff\xff\xff\xff\xff\xff\xff\xff\xff\xff\xff\xff\xff\xff\xff\xff\xff\xff\xff\xff\xff\xff\xff\xff\xff\xff\xff\xff\xff\xff\xff\xff\xff\xf0\x00\x00\x00\x00\x00\x0b\xff\xff\xff\xff\xff\xff\xff\xff\xff\xff\xff\xff\xff\xff\xff\xff\xff\xff\xff\xff\xff\xff\xff\xff\xff\xff\xff\xff\xff\xff\xff\xff\xff\xff\xff\xff\xff\xff\xff\xff\xff\xff\xff\xff\xff\xff\xf0\x00\x00\x00\x00\x00\x9a\xff\xff\xff\xff\xff\xff\xff\xff\xff\xff\xff\xff\xff\xff\xff\xff\xff\xff\xff\xff\xff\xff\xff\xff\xff\xff\xff\xff\xff\xff\xff\xff\xff\xff\xff\xff\xff\x00\x00\x00\xa0\x00\x9f\xff\xff\xff\xff\xff\xff\xff\xff\xff\xff\xff\xff\xff\xff\xff\xff\xff\xff\xff\xff\xff\xff\xff\xff\xff\xff\xff\xff\xff\xff\xff\xff\xff\xff\xff\xff\xff\xff\xff\xff\xff\xff\xff\xff\xff\xff\xf0\x00\x00\x00\x00\x00\x00\xa0\xbf\xff\xff\xff\xff\xff\xff\xff\xff\xff\xff\xff\xff\xff\xff\xff\xff\xff\xff\xff\xff\xff\xff\xff\xff\xff\xff\xff\xff\xff\xff\xff\xff\xff\xff\xff\xf0\x00\xbf\x9e\xd0\xbf\xff\xff\xff\xff\xff\xff\xff\xff\xff\xff\xff\xff\xff\xff\xff\xff\xff\xff\xff\xff\xff\xff\xff\xff\xff\xff\xff\xff\xff\xff\xff\xff\xff\xff\xff\xff\xff\xff\xff\xff\xff\xff\xff\xff\xff\xff\xf0\x00\x00\x00\x00\x00\x00\x90\n\n\x9f\xff\xff\xff\xff\xff\xff\xff\xff\xff\xff\xff\xff\xff\xff\xff\xff\xff\xff\xff\xff\xff\xff\xff\xff\xff\xff\xff\xff\xff\xff\xff\xff\xff\xff\t\x0f\xfb\xff\xff\xff\xff\xff\xff\xff\xff\xff\xff\xff\xff\xff\xff\xff\xff\xff\xff\xff\xff\xff\xff\xff\xff\xff\xff\xff\xff\xff\xff\xff\xff\xff\xff\xff\xff\xff\xff\xff\xff\xff\xff\xff\xff\xff\xff\xff\xff\xf0\x00\x00\x00\x00\x00\x0b\x0e\x90\x90\x00\xbf\xff\xff\xff\xff\xff\xff\xff\xff\xff\xff\xff\xff\xff\xff\xff\xff\xff\xff\xff\xff\xff\xff\xff\xff\xff\xff\xff\xff\xff\xff\xff\xff\xff\xff\xff\xff\xff\xff\xff\xff\xff\xff\xff\xff\xff\xff\xff\xff\xff\xff\xff\xff\xff\xff\xff\xff\xff\xff\xff\xff\xff\xff\xff\xff\xff\xff\xff\xff\xff\xff\xff\xff\xff\xff\xff\xff\xff\xff\xff\xff\xff\xff\xff\xff\xf0\x00\x00\x00\x00\x00\x00\t\xa0\xa0\x00\x00\xbf\xff\xff\xff\xff\xff\xff\xff\xff\xff\xff\xff\xff\xff\xff\xff\xff\xff\xff\xff\xff\xff\xff\xff\xff\xff\xff\xff\xff\xff\xff\xff\xff\xf9\x00\x90\xf0\xdf\xff\xff\xff\xff\xff\xff\xff\xff\xff\xff\xff\xff\xff\xff\xff\xff\xff\xff\xff\xff\xff\xff\xff\xff\xff\xff\xff\xff\xff\xff\xff\xff\xff\xff\xff\xff\xff\xff\xff\xff\xff\xff\xff\xff\xff\xff\xf0\x00\x00\x00\x00\x00\x00\xa0\xbc\t\x00\xb0\x00\x0f\xff\xff\xff\xff\xff\xff\xff\xff\xff\xff\xff\xff\xff\xff\xff\xff\xff\xff\xff\xff\xff\xff\xff\xff\xff\xff\xff\xff\xff\xff\xdb\xc0\t\t\x00\x00\xbf\xff\xff\xff\xff\xff\xff\xff\xff\xff\xff\xff\xff\xff\xff\xff\xff\xff\xff\xff\xff\xff\xff\xff\xff\xff\xff\xff\xff\xff\xff\xff\xff\xff\xff\xff\xff\xff\xff\xff\xff\xff\xff\xff\xff\xff\xf0\x00\x00\x00\x00\x00\x00\x90\xa9\xa0\xa0\x00\x00\x00\x9f\xff\xff\xff\xff\xff\xff\xff\xff\xff\xff\xff\xff\xff\xff\xff\xff\xff\xff\xff\xff\xff\xff\xff\xff\xff\xff\xff\xff\xff\xe9\t\xa0\xda\x9b\t\x00\xdb\xff\xff\xff\xff\xff\xff\xff\xff\xff\xff\xff\xff\xff\xff\xff\xff\xff\xff\xff\xff\xff\xff\xff\xff\xff\xff\xff\xff\xff\xff\xff\xff\xff\xff\xff\xff\xff\xff\xff\xff\xff\xff\xff\xff\xf0\x00\x00\x00\x00\x00\x00\x00\x9a\t\x00\x00\x00\x90\x00\xff\xff\xff\xff\xff\xff\xff\xff\xff\xff\xff\xff\xff\xff\xff\xff\xff\xff\xff\xff\xff\xff\xff\xff\xff\xff\xff\xff\xf0\x90\xb0\x99\t\x00\x9a\x90\xbc\xff\xff\xff\xff\xff\xff\xff\xff\xff\xff\xff\xff\xff\xff\xff\xff\xff\xff\xff\xff\xff\xff\xff\xff\xff\xff\xff\xff\xff\xff\xff\xff\xff\xff\xff\xff\xff\xff\xff\xff\xff\xff\xff\xff\xf0\xa0\x00\x00\x00\x00\x00\x00\xbe\x9a\x00\x00\x00\x00\x9a\x9d\xff\xff\xff\xff\xff\xff\xff\xff\xff\xff\xff\xff\xff\xff\xff\xff\xff\xff\xff\xff\xff\xff\xff\xff\xff\xff\xfd\t\xa0\x90\x90\xa9\t\t\t\x00\x9f\xff\xff\xff\xff\xff\xff\xff\xff\xff\xff\xff\xff\xff\xff\xff\xff\xff\xff\xff\xff\xff\xff\xff\xff\xff\xff\xff\xff\xff\xff\xff\xff\xff\xff\xff\xff\xff\xff\xff\xff\xff\xff\xf0\xf0\t\x00\x00\x00\x00\x00\xa0\t\xe9\xe0\x00\x00\x00\x00\xaa\x90\xff\xff\xff\xff\xff\xff\xff\xff\xff\xff\xff\xff\xff\xff\xff\xff\xff\xff\xff\xff\xff\xff\xff\xff\xff\x00\x90\x9d\t\xa9\x90\x9a\t\x00\x90\x00\x9f\xff\xff\xff\xff\xff\xff\xff\xff\xff\xff\xff\xff\xff\xff\xff\xff\xff\xff\xff\xff\xff\xff\xff\xff\xff\xff\xff\xff\xff\xff\xff\xff\xff\xff\xff\xff\xff\xff\xff\xff\xfd\xa0\xf0\xa0\x00\xb0\x00\x00\x00\x90\xa0\x9a\x9a\x90\x00\x00\x00\t\xaf\x0b\xff\xff\xff\xff\xff\xff\xff\xff\xff\xff\xff\xff\xff\xff\xff\xff\xff\xff\xff\xff\xff\xff\xff\xf0\x9a\x9a\t\xa9\x00\t\t\x00\xb0\x0b\x00\t\xff\xff\xff\xff\xff\xff\xff\xff\xff\xff\xff\xff\xff\xff\xff\xff\xff\xff\xff\xff\xff\xff\xff\xff\xff\xff\xff\xff\xff\xff\xff\xff\xff\xff\xff\xff\xff\xff\xff\xff\xe0\x00\xf0\t\xa0\x00\x00\x00\x00\x00\x00\xac\xb0\xa0\n\x00\x00\x9a\xd0\xa0\x0f\xff\xff\xff\xff\xff\xff\xff\xff\xff\xff\xff\xff\xff\xff\xff\xff\xff\xff\xff\xff\xff\xfc\x0b\r\t\x90\t\t\xa0\x00\t\x00\x90\x90\x90\x0b\xff\xff\xff\xff\xff\xff\xff\xff\xff\xff\xff\xff\xff\xff\xff\xff\xff\xff\xff\xff\xff\xff\xff\xff\xff\xff\xff\xff\xff\xff\xff\xff\xff\xff\xff\xff\xff\xff\x00\t\x00\xf0\n\x00\x00\x00\x00\x00\x00\t\x0b\x0e\x9e\x90\x00\t\xa0\xba\x90\xb0\xac\xff\xff\xff\xff\xff\xff\xff\xff\xff\xff\xff\xff\xff\xff\xff\xff\xff\xff\xff\xfe\x90\x90\x90\x9b\x00\x90\xb0\t\x00\xb0\t\t\x00\xa0\x00\xff\xff\xff\xff\xff\xff\xff\xff\xff\xff\xff\xff\xff\xff\xff\xff\xff\xff\xff\xff\xff\xff\xff\xff\xff\xff\xff\xff\xff\xff\xff\xff\xff\xff\xff\xff\xff\xc0\xa9\xa0\xa0\xf0\x00\x00\x00\x00\x00\x00\x00\n\x00\x9a\x9a\n\x00\x00\t\xf0\xbc\t\t\x00\xff\xff\xff\xff\xff\xff\xff\xff\xff\xff\xff\xff\xff\xff\xff\xff\xff\xff\xf9\x0b\t\x0b\x00\x0b\x00\t\x00\x90\t\x00\n\t\x90\x90\t\xff\xff\xff\xff\xff\xff\xff\xff\xff\xff\xff\xff\xff\xff\xff\xff\xff\xff\xff\xff\xff\xff\xff\xff\xff\xff\xff\xff\xff\xff\xff\xff\xff\xff\xff\xcb\x0b\x00\x00\x00\xf0\x9a\x00\x00\x00\x00\x00\x00\x00\x00\x00\t\x0c\xb0\x00\xa0\xad\xab\xa0\xa0\x00\t\xff\xff\xff\xff\xff\xff\xff\xff\xff\xff\xff\xff\xff\xff\xff\xff\xff\xa0\x90\x9a\x90\x99\x00\x90\x00\x00\x00\x00\x9a\t\x00\t\t\x00\x9b\xff\xff\xff\xff\xff\xff\xff\xff\xff\xff\xff\xff\xff\xff\xff\xff\xff\xff\xff\xff\xff\xff\xff\xff\xff\xff\xff\xff\xff\xff\xff\xff\xff\xe0\xb0\xa0\xfa\x9a\x90\xf0\xa0\x90\x00\x00\x00\n\x90\x00\n\x00\xa0\x0b\x00\x00\t\n\x0c\x9a\xda\x9a\x00\x0b\xff\xff\xff\xff\xff\xff\xff\xff\xff\xff\xff\xff\xff\xff\xff\xf0\x90\x9f\t\t\xa0\t\n\x90\x9a\t\x00\x00\x90\x0b\x00\n\x90\x00\xfb\xff\xff\xff\xff\xff\xff\xff\xff\xff\xff\xff\xff\xff\xff\xff\xff\xff\xff\xff\xff\xff\xff\xff\xff\xff\xff\xff\xff\xff\xff\xff\n\t\x0f\x0b\x00\xe0\n\xf0\x90\xe0\x00\x00\x00\x00\n\x00\x00\x00\x00\xb0\x00\x00\x00\xa9\t\xa0\x00\x00\x00\xa9\xc9\xff\xff\xff\xff\xff\xff\xff\xff\xff\xff\xff\xff\xff\xff\t\t\xa0\x90\xb0\xd0\xb0\t\t\x00\x90\x0b\t\x00\x90\x0b\x99\x00\xb0\x9f\xff\xff\xff\xff\xff\xff\xff\xff\xff\xff\xff\xff\xff\xff\xff\xff\xff\xff\xff\xff\xff\xff\xff\xff\xff\xff\xff\xff\xff\xff\n\x90\xbc\xaa\x9e\x9a\t\xa0\xf0\x0b\x0b\n\x90\x00\x00\x00\x00\x90\x00\x00\x00\xa0\x00\x00\x00\n\x0b\x0b\x00\x0b\xcb\xaa\x90\xff\xff\xff\xff\xff\xff\xff\xff\xff\xff\xff\xff\xf0\t\xf0\x99\xa9\t\xa9\x0b\xc0\n\t\xa9\x0c\x9a\x9a\xc9\x00\x00\t\t\x00\xbf\xff\xff\xff\xff\xff\xff\xff\xff\xff\xff\xff\xff\xff\xff\xff\xff\xff\xff\xff\xff\xff\xff\xff\xff\xff\xff\xff\xff\xa0\x90\xac\x0b\r\xa0\xad\xa0\x00\xf0\xa0\xda\xf9\xeb\xcb\x00\x00\x00\x00\x00\x00\x00\x90\x00\x00\x00\x00\x90\xe0\x9a\x00\x90\xda\x00\x00\x9f\xff\xff\xff\xff\xff\xff\xff\xff\xff\xff\t\xb0\x9b\t\x9e\x90\x9a\xc0\x9a\x90\x00\x00\xb0\x00\x90\x9a\x9c\x90\xb0\x9c\xb0\x90\xff\xff\xff\xff\xff\xff\xff\xff\xff\xff\xff\xff\xff\xff\xff\xff\xff\xff\xff\xff\xff\xff\xff\xff\xff\xff\xfe\x90\xda\x00\x9a\x00\xa0\x0f\n\x9a\xf0\xf0\x00\xa9\x0f\x0b\x00\x00\x00\x00\xa0\x00\x00\x00\n\x00\x00\x00\x0b\n\x9a\x00\x00\xab\xa9\x00\x90\x0f\xbf\xff\xff\xff\xff\xff\xff\xff\xff\xf0\x9b\t\xb0\x9a\xd0\x9e\t\x00\x00\x00\xb0\t\x00\xb0\xa9\xa9\x0b\t\t\xa9\t\t\x0f\xff\xff\xff\xff\xff\xff\xff\xff\xff\xff\xff\xff\xff\xff\xff\xff\xff\xff\xff\xff\xff\xff\xff\xff\xf0\xa9\xa0\xa0\x00\xa0\xda\xda\xb0\xad\xac\n\xf0\x00\x9a\xfa\xf0\xa0\x00\x00\x00\x00\x00\x00\n\t\x00\x00\t\xa0\x0f\x00\xa0\x0b\r\x00\xa0\n\x9b\x0f\xff\xff\xff\xff\xff\xff\xff\xff\xf0\xb0\xdb\r\xa9\xb0\xb0\x90\x0b\x00\x90\x00\x90\t\x00\xd0\x9c\xa9\xa9\x00\t\x0b\r\xa9\xff\xff\xff\xff\xff\xff\xff\xff\xff\xff\xff\xff\xff\xff\xff\xff\xff\xff\xff\xff\xff\xff\xff\xf0\n\x90\xcb\t\x00\x90\xa0\x00\x00\xf0\xa0\xb0\xf0\x00\x00\t\x0f\n\x00\x00\x00\x00\xa0\x00\t\xa0\x00\x00\x00\x0b\xb0\xb0\t\x00\xa0\xbc\x00\x00\x0f\x0b\x00\xbf\xff\xff\xff\xff\xff\xff\t\x99\xa9\x9a\x9d\xad\x00\xa9\x00\x90\xa0\x90\xa0\n\t\xa0\xb0\x90\xda\x9b\x9a\x90\xb9\t\t\xff\xff\xff\xff\xff\xff\xff\xff\xff\xff\xff\xff\xff\xff\xff\xff\xff\xff\xff\xff\xff\xf0\t\xa9\xeb\xbf\x00\x00\n\xda\xba\xda\x00\xb0\n\xf0\n\t\xa0\x00\t\xa0\x00\n\x90\t\x00\x00\x0b\x00\x00\n\x00\xda\xcb\x00\x00\x9a\x0b\n\t\xa0\xf0\xb0\x00\x0f\xff\xff\xff\xff\xfe\x9b\xe9\x9a\xf9\xa9\t\xa9\x00\x90\xa0\x90\x00\x90\t\x00\x90\x0b\x0b\t\xe0\x99\t\x0b\x0b\x90\xbf\xff\xff\xff\xff\xff\xff\xff\xff\xff\xff\xff\xff\xff\xff\xff\xff\xff\xff\xff\xf0\n\x00\x0b\x0f\x0f\xfa\x00\xa0\x00\xc0\xa9\xa0\xca\xd0\xf0\x90\x00\x00\xb0\x00\x00\x00\x00\x00\x00\x00\x00\xbc\xa9\xa0\t\xaf\xa9\x00\x00\x00\x00\xba\x90\x90\x0b\xa0\x00\x00\x0b\xff\xff\xff\xff\xf9\xbc\x90\xbd\x9a\xda\x9a\x90\x0b\x00\x90\x00\xb0\x00\x90\t\x00\x90\x9c\x9a\x9b\xca\x9f\t\x90\x9b\t\xff\xff\xff\xff\xff\xff\xff\xff\xff\xff\xff\xff\xff\xff\xff\xff\xff\xff\xe0\n\x90\x00\xa9\xfb\xff\xf0\x00\x9c\xa9\xab\xc0\xcb\xa9\xa0\xf0\xa0\x00\x00\x00\xb0\t\n\x00\n\x00\xa0\x0b\n\x90\t\n\x90\x90\xa0\n\x00\x0b\x9e\x9a\x00\xe9\x00\x00\x0b\x0f\x0f\xff\xff\xff\xa9\xf9\xbb\xf0\xb0\x90\x90\xda\x90\t\x00\t\x00\t\xa0\x9a\x9a\xda\x90\xb0\x90\xb9\xb0\x99\xa9\xf0\x9b\xdf\xff\xff\xff\xff\xff\xff\xff\xff\xff\xff\xff\xff\xff\xff\xff\xff\xc0\x00\x00\x00\n\xdf\xff\xff\x00\x00\n\x90\xe0\n\xb0\x00\n\xf0\x00\x00\x00\x00\x00\xa0\x00\x90\x00\x90\x00\x00\x0b\xca\n\x00\xa0\xa0\x00\x90\x0f\xad\xa9\xe0\xa0\x90\xa9\x00\x00\x90\xbf\xff\xff\xff\xdb\x0b\xc9\x0b\xcb\x9e\x9a\x90\x9b\x90\xb0\xb0\x90\x90\t\x00\x90\x90\xb0\x0b\x0f\t\xe9\xad\x90\x9b\t\t\xff\xff\xff\xff\xff\xff\xff\xff\xff\xff\xff\xff\xff\xff\xff\x00\n\x90\x00\x00\t\xaf\xff\xff\xf0\x00\x00\xa0\x00\xb0\n\x9e\xb0\xf0\x00\x00\x00\x00\x00\x00\x00\n\x00\x00\x00\x00\xb0\xb9\x00\x0b\t\x00\n\n\x90\xba\xda\x90\x9a\x0b\xca\x00\x00\x0b\x0b\xff\xff\xff\xbf\x9f\xba\xd9\xb0\xb9\t\xa9\xc0\xb0\x90\x9a\t\xa9\xcb\x9a\x90\xb0\x9b\r\x90\xb0\x9b\x9a\x9b\t\xb9\xb9\x0f\xff\xff\xff\xff\xff\xff\xff\xff\xff\xff\xff\xff\xd0\x00\n\x00\x00\x00\xa0\x00\x9b\xff\xff\xf0\x00\xa9\xca\x9a\x0f\x0e\x00\xca\xf0\x0b\x00\x00\x00\x00\x00\x00\x00\x00\xa0\x00\x00\x0b\xca\x00\x90\n\x00\t\t\xeb\xdb\xa9\xa0\x00\x9a\t\x00\n\x00\x0f\xff\xff\xf9\xf9\xa9\r\xb0\xf0\x9a\x9f\x9a\xb9\x9a\x9b\r\x9a\x90\xb0\x9d\x0b\t\xad\x9a\x0b\xc9\xad\xad\xbc\x9a\xd0\x9a\x9b\xdf\xff\xff\xff\xff\xff\xff\xff\xff\xff\xff\x00\n\x00\x90\x00\n\t\x00\x00\xaf\xff\xff\xf0\x00\x90\xa9\x0c\xa0\t\xab\xa9\xf0\x00\x00\x00\xa0\x00\x00\n\x00\x00\x00\x00\x00\xbd\xa9\x00\n\xb0\xb0\n\n\x90\xa0\x00\x00\x00\xa0\x9a\x00\x00\x0b\x0b\xff\xff\xfb\xcb\xf9\xfb\x0b\t\xf9\xa9\xad\x99\xe9\xf0\x90\xb0\xdb\t\xa0\xb0\xfa\x99\xa9\xb9\x0b\x90\x99\xa9\xb9\x9b\xe9\x99\xaf\xff\xff\xff\xff\xff\xff\xff\xff\xff\x00\x00\t\x00\x00\x90\x00\x00\x00\x0b\xdf\xff\xff\x00\x00\xac\n\n\x90\xa0\xe0\xc0\xf0\n\x9a\x00\x00\x90\x00\x00\x00\x9a\t\x00\x00\n\x00\xa0\xb0\x00\x00\x00\x00\xa9\x00\x00\x00\xa9\x0f\x00\x00\x00\x00\t\xff\xff\x9f\xb9\x0b\t\xf9\x9b\t\xdb\x9b\xeb\x99\xad\xbb\t\xb0\x9b\xdb\x99\x99\xda\x90\xda\x99\xeb\x0f\x9f\x0b\t\x9b\x0f\x90\xff\xff\xff\xff\xff\xff\xff\xff\xf0\x00\n\x00\n\x00\n\x00\x00\x00\x00\xbf\xff\xff\xe0\x00\x0b\x0c\xb0\x0e\x9a\x90\xba\xf0\x90\t\xa0\x90\xa0\n\t\xa0\x00\xa0\xa0\x00\xb0\xb0\x00\x0b\xfa\x9a\x0b\t\x00\t\xa0\x00\x00\xa0\xbc\xa0\x90\xa0\x00\xff\xff\xe9\xeb\xd0\xb0\x9a\xd0\xba\x9a\xd9\x9e\xb9\xb9\r\xb0\x9f\t\xa9\xaf\xa9\xa9\xb9\xa9\xe0\x90\xb0\xb9\xf0\xf0\x99\xb9\xb9\xbf\xff\xff\xff\xff\xff\xff\xff\xe0\x00\x90\x00\x00\n\x00\x90\xa0\n\x00\x0b\xff\xff\xfa\x00\x00\xb0\x0f\x00\x00\xa0\x00\xf0\x00\xa0\xa9\xae\x90\xb0\x00\t\xa0\x90\x00\x00\x00\x00\x00\xb0\xa9\xa9\xa0\n\n\x00\x00\t\x00\x9f\xa9\x00\x00\x00\t\xff\xff\x9b\x99\xab\xdb\t\xa9\x9d\xb9\xa9\xa9\x9e\x9a\xb0\xbd\xa9\xbb\xdb\xd9\x9b\xbd\x0b\x90\x9b\x9f\t\n\x9b\x9b\x9e\x9a\xda\x99\xff\xff\xff\xff\xff\xff\xff\x00\n\x00\n\x00\x90\x00\x00\x00\x00\x90\xff\xff\xff\x90\t\xa0\n\x00\xab\x0e\t\xe0\xf0\xa0\x90\x90\xa9\n\x00\x9a\x00\x00\x00\x00\x90\x00\x00\x0b\x0f\x9b\x0f\x00\xf0\x90\x00\x00\x00\x0f\xaa\x90\xa9\xa0\x90\x00\xff\xfc\xb0\xfa\xd9\x00\xf9\x9b\n\x90\x90\x99\xa9\x9d\x99\x90\xb9\xd0\xbb\x0b\xbc\x90\xbd\xa9\xb0\x90\xb9\xf9\xbd\xad\xa9\x0b\x9b\x9e\xbf\xff\xff\xff\xff\xff\xf0\xa9\x00\x00\t\x00\x00\n\x00\x00\x00\x00\xbf\xff\xff\xe0\x00\x0c\xad\x0b\xc0\t\n\x00\xf0\x00\n\n\xd0\xb0\xb0\xa0\xfa\x00\xa0\x00\n\x00\xa0\x00\xb0\xbe\xb0\xbb\x0c\xa0\x00\x00\n\x9a\xd9\xa0\x00\x00\xa0\x00\xbf\xfb\xdb\x99\x0b\x9b\n\x9c\x99\t\xa9\xb0\xd0\xb0\xad\xa9\xda\x9b\xc9\xbc\x9b\x0b\x00\x90\x0f\x0b\xc9\xa9\x0b\x9b\x9b\x9d\xbd\xbb\xdb\xff\xff\xff\xff\xff\xf0\x00\xa0\x9a\x00\x00\xa0\x00\x00\x90\xa0\n\xdf\xff\xff\x90\x00\xa9\n\n\x0f\xa0\xa0\xa0\xf0\x9a\t\xa9\xab\n\t\xa9\x0b\t\x00\xa0\x00\xb0\t\x00\x0b\x0b\x0b\xcb\xb0\x00\x00\x00\x00\x0b\xaf\x0f\x0b\x00\x00\xa0\x0f\x0b\x0f\xb0\xbc\t\x99\xa9\xa9\xe0\x90\xd0\xb0\x99\t\x9a\x99\xa9\xb9\x0b\t\xf9\xb9\xb9\x90\x99\xb0\x9f\x90\xf0\xbc\xb0\x9a\xd9\xb9\xbf\xff\xff\xff\xff\xfc\x00\x00\x00\n\x00\x00\x00\x00\xa0\x00\t\xab\xff\xff\xf0\x00\x00\xb0\t\x00\x0f\x0c\x90\xf0\xa0\x00\x00\x00\xf0\xba\xda\xbc\xba\xf0\x00\xf9\xad\xa0\n\x00\x9a\x9a\xb0\xfa\x00\x00\n\x00\xbd\xf0\x90\x00\x0b\t\x00\xb9\xf9\xf9\x0f\x9b\x9a\x9e\x9b\t\x99\xa9\t\t\n\x90\t\t\x90\x90\xb9\x9a\x90\x9e\x9a\x9b\x0b\x0b\t\xaf\t\xf9\xf9\xb9\xbb\xcb\xdb\xff\xff\xff\xff\x00\xa9\n\x00\x90\x00\x90\x00\x00\x00\t\n\xdf\xff\xff\xe0\x00\x0e\n\x0e\x0b\x00\xa0\xa0\xfa\x9c\xb0\x0b\x0b\t\xa9\x0b\xcb\x9e\x90\x9b\x9a\xda\x9a\t\x0b\xab\x0f\x0f\t\x00\x00\t\x0b\xeb\xa0\n\t\xa0\n\x0b\x0f\x9a\x9a\xb9\t\r\xa9\x90\x9b\n\x90\xb0\t\t\x00\x99\xa9\xe9\x9b\t\xe9\xa9\xb9\r\xb0\x9d\xb9\xdb\x99\x9b\xb0\xb0\xbc\xbd\xb9\xb0\xff\xff\xff\xfc\x9a\x00\xe9\n\x00\n\x00\xa0\xb0\x00\xa0\x00\xbf\xff\xff\x00\x00\xb0\x0c\t\xa0\xca\x90\n\xf9\xab\x0b\x00\xb0\xba\xda\xf0\xb0\xf0\xfa\xac\xaf\xb0\xa9\n\x00\x90\xb0\xb9\xa0\x90\xa0\x00\xad\xbc\x9a\t\xa0\t\xa9\xbd\xb0\xf9\xf9\xcb\n\x9a\x9b\x0b\xd0\x99\x90\x90\x9a\x00\x9a\x00\x90\x9b\r\xb9\x9b\x9c\x9a\x9b\t\xa9\x00\xb0\xf0\xbc\x9d\xbd\x9b\x9b\x9f\xbd\xbf\xff\xff\xf0\xa9\xa9\n\x00\x00\x00\x00\x00\x00\t\x00\xa9\xff\xff\xff\xf0\x00\n\x0b\n\x00\xa0\x0e\x90\xf0\x9a\xda\xda\x0c\x90\xb0\xbb\x00\xa9\t\x0b\x9a\xdb\xda\xbc\xb0\xab\x0b\n\x9e\x00\t\xa0\n\x9a\x00\x00\x0b\x00\x00\xeb\xdb\x9a\x9b\x99\x90\x90\x90\x90\xb9\xad\xa9\t\t\x00\t\t\t\t\xb0\x9a\x90\xb9\xb0\x90\x9a\x9b\x99\xb9\x9b\x0b\x0b\x0b\xe9\xe9\xf0\xbb\x9b\xff\xff\xfa\xc0\xca\t\xe9\xa0\x00\x00\x00\x00\xa0\x00\x00\x0f\xff\xfd\xa0\x00\r\x00\xac\xb0\x9a\x00\xa0\xf0\n\x9a\x00\x9a\n\xdb\xc0\x00\x00\xa0\x00\x0f\n\x00\x0b\n\x90\xb0\xad\xa9\xab\xda\x00\x90\x00\x90\x00\x00\n\x0f\x9f\xbc\xbd\xb0\xbe\x9b\xcb\x0f\x9b\x90\x99\t\n\x00\t\x00\x00\xa9\t\t\xbd\x9b\xda\x9d\xb0\xf9\r\xa9\x0f\xa9\xf9\xbd\xb9\x9b\xb9\xbb\xdf\x0f\xff\xff\x00\xb0\xb0\xf0\x00\x00\x00\x00\xb0\x00\x00\x00\x00\xbf\xff\xff\xf0\x00\xa0\xa0\t\x0e\x00\x9a\x00\xf0\t\x00\x9a\x00\t\xa0\x0b\n\x90\x00\xa0\xb0\xa9\x0b\xb0\x9b\n\x00\x90\xb0\xbd\xa0\xd0\xa0\n\n\x00\xb0\t\x0b\x0b\x0b\x9a\x9f\x99\x00\x90\x99\xad\x0b\x9a\x9a\x90\x90\x90\x00\x90\x90\xb0\x9b\t\xa9\xa9\x9a\t\x9a\x9a\x9d\xb9\x99\xb0\xb0\x9e\xbc\x9d\xbd\xbb\x9b\xff\xfe\x0f\n\n\n\x00\x00\x90\x00\x00\x00\x00\x00\x0b\xff\xff\xff\x00\t\x00\x9c\xb0\xa0\x00\xa0\x9e\xf0\x00\xa0\x00\x00\x00\x0b\x00\x00\n\t\x00\x00\x00\xa0\xcb\xa0\t\x00\xa0\x0b\xfa\xdb\xa0\x00\t\xe9\xb0\n\n\x9f\xbd\xbd\xbd\xb0\xb0\xb9\xa9\xa9\x99\xb9\xc9\t\t\t\xa9\t\xa0\t\x0b\r\xb9\x9b\x9b\t\x9a\x90\x99\x9a\x90\xbe\x9d\xbd\xb9\x9b\xab\x0b\x9f\xad\xff\xf0\x00\xad\r\t\n\x00\n\x00\x00\xb0\x00\x9a\x00\xff\xff\xff\xa0\x00\xe0\xa0\x0e\x00\xb0\xc0\xa0\xf0\x00\x00\x00\x90\x0b\x00\xa0\xb0\xf9\xa0\x00\x00\x00\x0b\x00\xdb\xa0\xb0\x00\x00\x9b\xe9\xf0\xb0\xb0\x9e\xbf\t\x00\xb9\xcb\x9a\x9a\x9b\xd9\t\t\xda\xb0\xdb\xb9\xbd\xb9\xf9\xdb\x99\xd9\xb0\x90\xb0\x9e\x9c\xbd\xb0\xf0\xbd\xa9\xa9\xb9\x99\xba\x9a\x9e\x9d\x9f\x9f\xb9\x9b\xff\xdb\x0b\n\n\x00\x00\x00\x00\x00\x00\x00\n\x00\x00\x9f\xff\xfd\xf0\x00\x0b\n\x90\xb0\xca\x9a\x9a\xf0\x00\x00\x00\x00\x00\x00\t\x0f\xba\xda\x00\xa0\x00\x00\xbb\xa0\x9a\x00\x00\n\x0f\x9a\n\x00\x0b\xfb\xdf\xa0\x0b\xdb\xb9\xf9\xf9\xf0\xb0\xf0\xb0\xb9\xdb\x90\x9a\xdb\x9e\x9b\t\xf0\xb9\x99\xb9\x9b\x99\xb9\x9a\x9b\x99\t\t\xd9\x0f\x0b\t\xbd\xb9\xa9\xa9\xa9\xbe\xbf\xff\xe0\x0c\xbc\xb0\n\t\x00\x00\n\x00\x00\x00\x00\t\xaf\xff\xff\xa0\x00\x00\xc0\xaa\xca\x00\x00\xc0\xf0\x00\x9a\x00\xa0\x00\x00\x90\xbb\xad\xb0\xb0\x00\x00\x9a\xd0\t\xa0\x00\x0b\r\xb0\x00\t\x00\xbf\xff\xfa\xda\x9f\x0f\r\xa9\xb9\xa9\x99\t\xc9\x90\xb9\xad\xbd\xb9\xf9\xbd\xbf\x9b\x9e\x9f\x9c\xb9\x0b\t\xa9\x90\x9a\x9a\x99\xa9\xb9\xbd\x9f\x9a\x90\x9b\xdb\xdb\xdb\x9f\xff\x00\xab\n\x00\x00\x00\n\x00\x90\n\x00\x00\x00\n\xff\xff\xfe\x00\x00\xb0\xa9\xe9\x00\x90\xa0\xba\xf0\x00\x00\x00\x00\xb0\x00\xa0\xad\xbe\xfb\xc0\x90\n\x00\xba\xfa\x90\x00\x00\xa0\n\x00\x00\x0b\xdb\xff\xfd\xa9\xa9\xb9\xbb\x9b\xcb\xda\xba\x90\x9a\x9f\x0b\x9b\x99\xbd\xb9\xf9\xf9\xf9\xf9\xb0\xb9\xc9\xbd\xb9\xda\x9f\t\t\x0b\x9a\xda\x9a\x9a\x99\xbd\xb0\x9a\x9a\x9f\xbf\xf0\x9a\xd0\xe9\x0f\x0b\xca\x90\x00\x00\x00\x9a\x00\x00\t\xbf\xff\xff\xd0\x00\r\n\x00\xa0\xac\x9a\xc0\xf0\x00\x00\t\x00\x00\x00\x00\xb0\xbb\x9a\xba\x00\x00\x00\t\x00\xa0\xb0\x00\x9a\t\x00\x00\x00\xad\xbf\xff\xfd\xbd\xa9\xcb\xdb\x9b\x99\xd0\x0b\t\t\x9c\x90\xf9\xf0\xf9\xb9\x99\xbd\xbd\xbd\xbb\x9b\x0b\x0b\xb9\xa9\xb0\xb0\xf0\x99\xb9\xf9\xb9\xf0\xb0\x9f\t\xf9\xb9\xbf\xfa\xc0\xa9\xae\x00\xa0\xbc\xac\xa0\xa0\xb0\x00\x00\xa0\n\xdf\xff\xff\xa0\x00\n\x9c\xb0\x9a\x00\xa0\xb0\xf0\x00\x00\x00\x00\x00\x00\x90\x0b\r\xaf\t\xa0\t\x0b\n\t\x00\x00\x0b\x00\x00\x00\x00\x00\xbf\xff\xfb\xfa\x9b\x9b\x9b\x0b\xda\xbb\x0b\x90\x9a\x0b\x0b\x9f\x9b\t\x99\x00\x90\t\x9b\xdb\x9d\x9f\x99\xf9\t\xd9\t\xc9\t\xb0\xb9\xb9\xe9\x0b\xd9\xb0\x9b\t\xe9\xff\t\x0b\x0e\x90\x9a\xdb\xca\x90\x90\x00\x0c\xb0\xa0\x90\x00\xbf\xff\xff\xd0\n\x00\xaa\x00\xe0\x9a\x00\x00\xf0\x00\xa9\x00\xa0\x00\x00\x00\xb0\xba\xb9\xfa\x00\x00\x00\x00\n\x00\x00\x00\x00\x00\x00\x00\x0b\xdf\xff\xfe\xf9\xf0\xf0\xf0\xbd\xa9\xd0\x90\x00\x00\x90\x90\x90\x90\x99\x0b\xc9\xa0\x90\x00\x9b\xdb\xb0\x9b\x0b\x9b\n\x9a\x9a\x9b\x0f\x9e\x90\xb9\xb9\x0b\t\xb0\xdb\x9b\xe0\xac\xa0\xe9\xa0\xe0\xa0\xa9\n\x00\x00\n\x00\x00\x00\x0b\xef\xff\xfa\x00\x00\x9e\x90\xcb\x00\xe0\x0f\xab\xf0\x00\x00\x00\x00\x90\x00\xa9\n\x90\xfb\x0f\xb0\x00\x00\t\x00\x00\x0b\x00\x00\x00\xa0\x00\x00\xbf\xff\xfb\xda\x9b\x9b\x9b\x9b\x99\xa9\xa9\x00\x90\x00\x00\t\x0c\n\x90\xb9\x90\xf0\xb9\t\r\x9f\x9d\x90\xd0\x99\t\t\xa9\xb9\xb9\xfb\x99\xc9\xb9\xbc\x9b\x0b\xcb\x90\x00\x9a\x9e\x0b\t\xad\n\x0c\xa0\x9a\t\x00\xb0\n\t\xff\xff\xff\x00\x00\xa0\x0b\xa0\x0b\t\xa0\x00\xf0\x00\x00\x00\x00\xa0\x00\x00\xb0\xa9\x0f\xbf\x0f\xa0\x00\xa0\x00\x00\x00\xa9\xa0\x00\t\x00\x00\r\xbf\xfd\xbd\xa9\xe9\xad\xb0\xfb\x90\xda\x9a\x00\x00\x00\x00\x9b\x90\xf9\x0e\x9a\x9b\xcb\x90\x90\x99\xa9\xa9\xb0\xa9\x0b\t\x9c\xb9\xa9\x9b\xeb\x9a\x9c\x9b\t\x99\xbc\xb0\xb0\x0c\xa9\xe0\xac\n\x9c\x90\x00\x00\n\x00\x00\x00\x00\xbf\xff\xff\xf0\x00\x9a\x0c\xa9\xe0\xae\x0b\xe0\xf0\t\n\t\x00\x00\x00\x90\xa9\xa0\xbb\xcb\xf0\t\x00\x00\x00\x00\xb0\x00\x00\x90\x00\x00\x00\xbf\xff\xff\xb9\xbd\xb9\xdb\x0b\x90\x9a\x90\x90\x90\x00\x00\x00\x00\x0b\x00\xb9\t\t\x9b\xe9\x0b\x00\x90\x90\t\x00\x00\x90\xa9\x9f\x9b\xad\x99\xf9\xb9\xb0\x9f\x0b\x0b\x9a\x0c\xb0\xbc\xb0\xd0\xb0\n\n\x00\x00\x00\x00\x00\x00\n\xdf\xff\xff\x00\x00\xac\xb0\x9a\x0b\t\xa0\x0b\xf0\x00\x00\x00\t\x00\n\n\x90\x90\xbc\xbf\x0b\x00\x00\x00\x00\xb0\x00\x90\x00\x00\x00\x00\t\xff\xff\xf0\x9e\x9a\x9a\xb0\xbd\x0b\t\t\x00\x00\x90\xb0\x9a\x90\x90\x99\x00\x00\x90\xbc\x90\xb0\x90\x00\x00\x90\t\t\x0b\x99\xb0\x9f\x99\xbb\xa9\x0b\r\xb0\x90\xb9\xc0\x9a\x0b\xcb\xe9\xaa\r\xa0\x90\x9a\x00\x00\x00\x00\x00\t\xff\xff\xfe\x00\x00\t\x0e\xac\xb0\xca\r\xa0\xf0\x00\x00\n\x00\x00\x90\t\xa0\xa9\x0b\x0b\x00\xa0\xa0\x90\x00\x00\x90\xa0\x00\xa0\x00\x00\n\x9f\xff\xff\xb9\xbd\xbd\x99\x0b\x9d\xa9\xa9\xa9\xa9\t\x0b\xc9\t\t\x00\x90\x99\xa9\x0b\x00\x90\x00\x00\x00\x00\x00\n\x90\x9a\xdb\xb0\xbb\r\x99\xf9\xb0\x99\xb9\xc9\xb0\xa9\xad\xad\xaf\x9c\xba\xda\x0e\t\xa0\x00\n\x00\x00\n\xff\xff\xff\x00\x0b\n\xb0\x9a\xc0\xa9\n\n\xf0\x00\x00\x90\x00\xa0\x00\x9a\x9b\n\x00\r\xa9\x00\x90\n\x00\x00\xa0\x00\x00\x00\x00\x00\t\xeb\xff\xf9\xe9\xa9\x0b\x0f\x90\xb0\x90\x9c\x90\x90\xb0\x99\xb9\xa9\xa9\x90\xb9\t\x00\x90\x90\xa9\t\t\x00\x00\x00\t\t\xa9\x90\xf9\x0f\xba\x9a\x90\x9b\x0b\xcb\x9a\x9b\x0c\xba\xfb\xca\xfb\xcb\xad\xa9\xac\x00\x90\t\x00\x00\t\xbf\xff\xff\xf0\x00\x0c\n\t\xa9\n\x00\x90\xf0\x00\xb0\x00\t\x00\xa0\x00\xa0\x9a\x9a\x9a\x9a\xcb\n\xd0\x0b\x0f\t\x00\t\x00\x00\xa0\x00\x9f\xff\xdb\x9b\xdb\xb9\xb9\x0b\x9b\t\xa9\xa9\x0b\t\xf0\xb9\xd9\x90\xbc\x90\xf0\x99\t\t\x99\x00\xb0\n\x00\t\x00\x9e\x90\xb9\x9b\xb9\x99\xbd\xbb\xd0\x9b\x99\xa9\xc9\xa9\r\xad\xbd\xac\xbf\xcb\x0f\xa9\xa0\n\x00\x00\x00\x00\xff\xff\xff\x00\x00\x0b\x0c\xa0\x00\xe0\xbc\xa0\xf0\x00\x00\xa9\n\x00\x90\xa9\xb9\xe9\xc9\xe0\x90\x90\xc9\x0b\xc0\x90\n\x00\x00\x00\x90\x00\x0b\xff\xfb\xa9\xf0\xb0\xd0\x90\xbd\t\x0b\t\x99\xa9\x0b\t\xe9\xbb\x0b\x9b\x9b\x99\xb0\x9a\x9f\x9a\x9b\x90\x90\x00\xb0\x0b\t\x0f\x9a\xbc\x99\xaf\x0b\t\x0b\x9f\x9a\xd9\xba\xda\xeb\xfe\xbe\xbf\x9e\xb0\xf0\xc0\x00\x00\x00\xa0\x0b\x0f\xbf\xff\xf0\x00\t\xa0\x0b\x0f\n\x90\n\x00\xf0\xa0\t\n\x00\x9a\x00\x9a\n\x90\xa9\x0b\x0f\n\x9a\x00\x9a\x0b\xc0\x90\xa0\xa0\x00\x90\xa9\xbf\xff\xdb\x9b\xd9\xb9\xf9\x0b\x0b\xc9\xb0\xf0\x9e\x90\xb9\x9a\xd9\xf9\xe9\xf9\xfb\xdb\xbd\xb0\xb9\xd0\t\x00\x90\t\t\x0b\x90\xb9\x9b\x0f\x99\xb9\x9b\xbd\xb0\xb9\xb0\x99\xad\xbc\xbf\xdb\xcf\xed\xfe\x9a\xb0\x00\xa9\xa0\x90\x00\x0b\xff\xff\xff\x00\x00\x0f\x00\xa0\x00\xa0\xb0\x9a\xf0\t\xa0\t\x00\x00\n\t\t\xa9\n\x90\x00\x90\t\x0b\t\x00\xb0\x00\x90\x90\n\t\x00\xaf\xff\xbd\xa9\xb0\x9a\x9a\x99\xb9\xb0\x99\x0b\t\xbd\n\x99\xa9\xb9\x9b\x0b\x9a\x9d\xb9\xbd\xba\x9b\n\x90\t\x00\xb0\x90\xb9\x9e\x99\xb0\xb0\x9a\xd0\x9a\x9b\xdb\x0b\x0f\x9a\xbf\xcb\xef\xbf\xbf\xad\xad\x0f\x00\x00\x00\xa0\x00\x00\xff\xff\xff\xf0\x00\xa0\xbc\n\xda\x00\x0e\x00\xf0\x00\x00\x00\xa9\t\xa9\n\xba\x00\t\x00\x9a\x00\x00\x00\n\x0b\x00\xa0\x00\n\t\n\x0b\xdf\xff\x9a\x9f\x0f\xb9\x99\xf0\x90\x9b\x9a\x99\xb0\x90\xbd\x0b\xdb\r\xa9\xd0\r\xba\x9e\x90\x9d\x00\x99\xcb\n\x9a\x9d\xa9\r\xa9\xba\x99\xf9\xbd\xbb\xd9\xbc\xb0\xf9\xb0\x9f\xde\xbf\xfb\xcf\xde\xda\xda\xa0\x00\x00\x00\x00\n\t\xbf\xff\xff\x00\n\x00\n\x90\xa0\x9e\xb0\n\xf0\x00\t\xa0\x90\xa0\x90\xa9\x00\x9a\x00\n\x00\x00\t\xa0\xb0\x90\t\t\n\x00\x90\xa9\t\xfb\xf0\xb9\xf9\xb9\r\xab\t\xb9\xa9\xe9\xcb\xc9\xab\x90\xb0\x90\x9a\x90\xa9\x9b\r\x99\xb9\xb0\xb9\xb0\xb0\x99\x90\x9a\x90\x9a\x99\r\x9a\x9a\x9a\x99\x0b\x0b\x9b\x9b\xc9\xbf\xeb\xff\x0f\xfb\xeb\xaf\x0f\t\xa0\n\x00\x00\x90\x0f\xff\xff\xf0\x00\t\x0f\xa9\n\x90\xa0\x00\xb0\xf0\x0b\x00\xcb\x0b\x0b\n\xda\x0b\t\x00\x90\t\x00\xa0\x99\xc0\x00\x00\n\x00\x90\xa0\x00\x0b\xef\xfb\xdb\x0b\x0b\x9b\x99\x9b\xc9\x99\xb9\xb9\xbb\xd0\xf9\x0b\x0b\x90\x90\x9a\x00\x9b\x0b\x0b\xcb\x90\xc9\t\x0f\x0b\x90\x9b\x99\xa9\xb0\xb9\xb9\xf9\xa9\xbd\xb9\xbd\xa9\x9b\x0b\xff\xff\xff\xef\xfd\xf0\xb0\xe0\x00\x00\x9a\x00\x00\x0b\xff\xff\xff\x00\x00\xa0\x00\xe0\x0e\x0b\x0e\x00\xfb\x00\x0b\x0b\xcf\x9a\xdb\x0b\x00\xa0\xa0\t\xa0\t\x00\xa9\xb0\xb0\x0b\x00\x90\x00\t\x00\t\xbd\xf9\xa9\xf9\xf9\xf0\xbd\xa9\xb0\xf0\x90\xbc\x99\xb9\xa9\xf9\x9c\xb0\xb0\t\x0b\t\xb0\xd0\x90\xb9\xb0\xb0\xb0\xb0\xf9\r\xa9\x9a\x99\x0f\t\x0b\xda\x9a\x9f\x0b\xda\xbc\xb0\xdb\xef\xff\x9f\xaf\x0f\x0b\x9a\t\x00\x00\x00\xa0\x00\xbf\xff\xff\xa0\x00\x9a\x0b\x0b\t\x00\xb0\xb0\xf0\x9a\x90\x9f\xbb\xcb\x00\xb0\x9b\t\t\n\x90\xb0\t\x00\x00\x00\x00\x00\n\x00\n\x00\n\x9f\xab\xdb\x9a\x9a\x9b\x9a\x9f\x9b\x9b\x9f\x9b\xbe\xbd\xb9\xa9\xa9\t\xc0\xb0\xc9\x0f\t\xb0\xb9\xcb\x0b\xdb\xd9\x9f\x9a\x9a\x9b\xc9\x9a\x99\xbb\xb9\x0b\x99\xb9\xb9\xb9\x9b\x9b\xaf\xdb\xeb\xfe\xdb\xe9\xac\xac\x00\xa0\x00\x00\x00\x0b\xdf\xff\xff\x00\n\n\xd0\xa0\xa0\xac\x00\n\xf9\xf0\x9e\xbe\x9d\xa9\x0b\x00\xa0\x00\xb0\xa9\x0b\x00\xb0\xa9\x0b\x00\xb0\x0b\x00\t\x00\n\x99\xfb\x9d\xb0\xbd\xbd\xb0\xdb\x99\x0b\t\xa9\x0b\xd9\x9a\xbc\x90\xd0\x0b\t\t\x0b\t\x0b\x0b\xd0\xb9\xf9\x9a\x9b\xa9\t\xb9\x90\x99\xe9\x9a\x9c\x90\xb9\xda\xbc\xbc\xbc\x</t>
  </si>
  <si>
    <t>Michael is a graduate of Sussex University (MA, economics, 1983) and the University of California at Los Angeles (MBA, marketing, 1986).  He has also taken the courses "Multi-Cultural Selling" and "Time Management for the Sales Professional."  He is fluent in Japanese and can read and write French, Portuguese, and Spanish.</t>
  </si>
  <si>
    <t>King</t>
  </si>
  <si>
    <t>Robert</t>
  </si>
  <si>
    <t>Edgeham Hollow
Winchester Way</t>
  </si>
  <si>
    <t>RG1 9SP</t>
  </si>
  <si>
    <t>(71) 555-5598</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e\xde\xcd\xac\xfe\xfc\xea\xde\x0e\xce\xcb\xce\x0c\xef\xef\xec\xff\xef\xcf\xee\xed\xef\xef\xef\xcd\xeb\xce\xff\xef\xcf\xed\xef\xcf\xef\xec\xfd\xef\xfc\x00\x0c\n\x0c\x0c\xe0\xed\xfe\x0f\xce\x9f\xdf\xcb\xf9\xf9\xfc\xfc\xef\xcf\x0f\xc0\x00\x00\x0e\xfc\xe0\xce\x0c\xe0\xfc\xbe\x0f\x0e\xde\xca\xcb\xca\xec\xac\xef\x0f\xce\x0f\xcc\xac\xe9\xe0\xfe\xed\xe0\xe0\xe0\xee\xda\xce\xc0\xce\xde\xfc\xac\xae\xce\x0c\xae\xde\xec\xfc\xac\xfc\xed\xef\xe0\xed\xef\xec\xfc\xfe\xdf\xfe\xff\xfc\xfe\xee\xce\xef\xce\x0e\xfe\xdf\xed\xef\xfe\xdf\xef\xef\xe9\x00\x00\x0c\x9e\x9c\xad\xef\xe0\xfc\xbd\xfc\xbd\xbd\x0f\xcf\x9f\x9f\xfd\xef\xfc\xaf\x00\x00\xc0\xca\xdc\xac\x0e\x9e\xca\xcc\xfc\xec\xac\xad\xec\xed\xef\xcf\x0e\xec\xac\xec\xae\xde\x0e\xce\xce\xda\xcf\xcf\xce\xde\xac\xf0\xfe\xf0\xee\xfa\xce\xdc\xad\xef\xed\x0e\xcb\xca\xde\xee\xfa\xee\xde\xfe\xef\xcf\xee\xfe\xfe\xef\xef\xef\xed\xac\xbc\xf0\xef\xed\xe0\xfe\xfe\xfe\xcf\xee\xfe\xff\xf0\x0c\x0c\xe0\xec\x0e\xde\xfa\xcf\xcb\xdb\xcb\xdf\xe9\xfd\xb9\xe9\xe9\x0e\xff\xca\xc0\xca\x00\xc0\xef\xca\xcc\xec\xec\x0e\xca\xce\x0f\xce\xde\xcb\xca\xc0\xe0\xed\x0c\xed\xeb\xcd\xe0\xfc\xf0\xe9\xee\xfe\xe0\xe9\xe0\xde\x0e\xca\xce\xfd\xfc\xcc\xaf\xce\xec\xfe\xef\xce\xce\xce\x9e\xcf\xcf\xef\xce\x9e\xef\xed\xed\xef\xde\xff\xfe\xde\xde\xce\xef\xed\xfe\xfe\xfe\xff\xcf\xfe\xfd\xef\xde\xff\x00\x00\r\xe9\xec\xef\xed\xe9\xed\xad\xfd\xaf\x9f\t\xed\xf9\x9c\xf9\xef\xff\xca\xc0\x90\x0c\xc0\xec\x0e\x9c\xac\xe9\xcf\x0e\xc0\xf0\xe0\xec\xfc\xfe\xcf\xce\xeb\xca\xcc\xea\xce\xca\xce\xce\xcf\xcb\xcf\xce\xce\xec\xfc\xed\xed\xee\xfe\xbc\xec\xbc\x0f\xcf\xca\xf0\xf0\xec\xed\xee\xfc\xfe\xfe\xfe\xde\xfe\xfe\xfe\xff\xee\xff\xea\xce\xfc\xfc\xee\xff\xcf\xef\xcf\xee\xfe\xef\xfe\xff\xef\xb0\xc0\xe0\xf0\r\xeb\xce\x9e\x9f\xda\xdb\xdc\xf0\xf9\x9a\xde\xb9\r\x0f\xef\xfd\xec\xa0\x00\xac\xda\xc0\xec\xda\xce\x0e\xc9\xec\xec\xfc\xfe\x0e\xcb\xec\xad\xce\xce\xbc\xce\x9e\xce\xca\xde\xac\xec\xfa\xcb\xec\x9e\xe0\xfc\xea\xde\xf0\xce\xfe\xce\xfe\xeb\xef\xce\xce\xda\xca\xed\xea\xfc\xed\xec\xfe\xda\xcf\xef\xee\xdf\xed\xfc\xe9\xee\x0e\xdf\xee\xfe\xde\xfe\xfd\xed\xfe\xff\xef\xff\x00\x00\x0c\x0c\xfe\xfc\xda\xd9\xe9\xed\xbc\xfb\xdf\x9c\xbd\x99\xc9\xf0\xfc\xfd\xef\xbc\xc0\x00\xcc\xac\xfc\x0e\xac\xca\xcc\xac\xca\xca\xc0\xe0\xfc\xec\xcb\xce\xad\xac\xce\x9e\xce\x9e\x9e\xce\xde\xfe\xde\xfc\xcb\xec\xde\xeb\xed\xef\xfc\xac\x0c\xef\xef\xde\xcc\xca\xc0\xee\xce\xde\xcf\xcf\xfe\xff\xef\xef\xfe\xde\xff\xfe\xfe\xae\xde\xec\xfe\xfe\xef\xff\xfe\xbe\xde\xef\xef\xfc\xfe\xfc\xf0\x00\xca\xee\xde\xbc\xbc\x9e\x9c\xbd\xad\xbd\xe9\xa9\xc9\xce\x9e\t\xd0\xfe\xfc\xfe\x9a\x00\xca\xcf\x00\xe0\xcc\xad\xca\xde\xad\xed\xee\xde\xce\x0f\xee\xcf\xce\xcf\xe0\xec\xe0\xec\xec\xf0\xec\xad\xee\xcf\xee\xcf\xae\xde\xde\xfe\xff\xcb\xca\xc0\xce\xef\xeb\xed\xef\x0c\xbc\xae\xfe\xfe\xef\x0e\xde\xde\xcf\xef\xef\xef\xde\xdc\xae\xda\xcf\xef\xfd\xef\xef\xcf\xef\xff\xee\xff\xed\xef\xfb\xc0\x0c\xdf\xaf\xcb\xda\xd9\xcb\xd0\xfd\xcb\xfd\xf9\n\x99\xc9\xfc\xbc\xbc\xef\xcf\xed\x00\x0c\xac\xec\xce\xda\xce\x0e\x0c\xca\xca\xc0\xed\xaf\xca\xc9\xe0\xe9\xe0\xde\xca\xcf\xca\xca\xce\xde\xfe\xe9\xe0\xf9\xee\xcf\xee\xfe\xed\xff\xfe\xfc\xbc\x0c\x0c\xec\xea\xce\xfe\xce\xcc\xec\xef\xde\xfe\xef\xef\xef\xef\xde\xfe\xfe\xef\xcc\xec\xef\xfc\xfe\xfe\xde\xed\xee\xcf\xfd\xef\xff\xef\xef\xbc\x0e\xed\xcb\xc9\xc9\xe9\xd0\xfd\xaf\x9c\xbd\xad\x9c\x0b\xd0\x90\xd0\xd9\x0e\xe9\xef\xe9\x00\xcb\xcb\xc0\xec\x0c\xec\xe0\xec\xec\xfe\x0e\xce\xcf\xec\xef\xce\xce\xac\xed\xe0\xec\xfc\xe0\xec\xe9\xee\xde\xee\xde\xf0\xfc\xff\xfa\xff\xed\xfe\xfe\xfb\xca\xd0\xcc\xe0\xed\xf0\xfa\xcf\xfe\xef\xcf\xcf\xce\xde\xde\xfe\xff\xef\x0e\xef\x0e\xfd\xef\xef\xed\xef\xfe\xff\xfe\xfe\xfe\xfe\xde\xff\xc0\x0c\xb0\xbc\x9e\x9e\x9e\x9f\t\xd9\xed\xda\xdb\xc9\x0c\x0f\xcf\x0f\x0e\r\xce\xde\xf0\x00\xcc\xec\x0e\x0c\xe0\xc9\xce\xcb\xca\xcc\xfc\xbc\xbc\x0f\x0c\xac\xad\xce\x9c\xac\xc9\xe0\xfc\xfa\xde\xcf\xec\xfc\xeb\xce\xef\xeb\x00\xfe\xfe\xed\xfc\xfc\xed\xee\xca\x9c\xce\xee\xcc\xfe\xce\xde\xfe\xfa\xef\xef\xef\xef\xfe\xdf\xed\xac\xef\xfe\xff\xfe\xff\xef\xce\xfc\xef\xef\xef\xcf\xef\xfe\xff\xce\x0f\xc9\xe9\xe9\xcd\xbc\x9e\x9e\x9f\xad\xf0\x9a\x90\xb9\t\r\t\x9c\xaf\xee\xda\x90\x0e\xf0\xe0\xce\x0c\xac\xe0\xde\xcf\xcb\xee\xce\xce\xec\xee\xcd\xec\xe0\xce\xcf\xae\xec\xe0\xec\xee\xfa\xcb\xce\xfc\xed\xff\xb0\x00\xff\xcf\xfe\xef\xee\xfe\xe9\xfc\xef\x0c\x0c\xfe\x0e\xff\xef\xed\xed\xe0\xfe\xfe\xff\xef\xe0\xec\xed\xef\xef\xef\xed\xfe\xde\xff\xef\xfe\xfc\xff\xef\xff\xcf\xef\xf0\xd0\x9e\x9d\x0f\x9a\xcb\xd0\xf9\xe9\xde\x9f\x99\xc9\xc0\xda\xd0\xbc\t\xc0\xcf\xef\x00\xce\xcf\xce\x0c\x0e\xca\xce\xac\xac\xee\xd0\xed\xac\x0f\r\xae\x0e\x9e\xac\xac\xc0\xcb\xce\xcf\xed\xed\xee\xfa\xcf\xfe\xf0\xc0\xe0\xfe\xfe\xcf\xfc\xfd\xed\xee\xef\xce\xeb\xce\x0e\xde\xed\xee\xfe\xfe\xfe\xcf\xcf\xef\xff\xfe\xcb\xce\xfe\xff\xfe\xfe\xfe\xfe\xcf\xfe\xfc\xff\xed\xee\xfe\xfe\xfc\xaf\x0f\r\xad\xbc\xf9\xda\xdb\xc9\xf0\xf9\xe9\xe0\x90\x9a\r\xad\t\xe0\x0e\x0c\xfe\xb0\x0c\xfa\xd0\xe0\xc0\xcc\r\xed\xef\x0e\xef\xca\xce\xcc\xec\xce\xce\xcc\xcf\xca\xce\xcc\xac\xbc\xf0\xee\xde\xcf\xce\xff\xeb\x00\x0e\xff\xed\xfe\xcb\xee\xbe\xfd\xec\xbe\xde\xe9\xc0\xec\xfe\xfd\xef\xed\xed\xee\xfe\xfe\xde\xcf\xec\xef\xcf\xef\xcf\xcf\xed\xef\xfe\xdf\xef\xfe\xff\xff\xfc\xfe\xda\xd0\xd0\xf0\xda\xd9\x0f\r\r\xbc\x0f\t\xf0\x9d\xa0\r\x00\x90\xf0\x90\x9c\xef\xed\x00\x0f\xed\xec\x0c\xac\xac\xec\xac\xec\xed\x0c\xac\xda\xca\xca\xc0\xf0\xe0\xe0\xec\xac\xac\xfc\xee\xef\xe9\xe0\xfe\xff\xbc\x90\xe0\xf0\xfe\xfe\xef\xfe\xed\xed\xae\xef\xed\xee\xde\xfe\x0c\xe0\xfe\xed\xef\xee\xfc\xfe\xff\xef\xfa\xce\xff\xfe\xfe\xff\xef\xef\xef\xef\xee\xff\xef\xef\xef\xef\xbc\xad\xad\x0f\r\xe9\xda\xdf\x9e\x9f\r\xbd\x9f\xc9\xf0\x9c\x90\x9f\r\t\x00\xce\xff\x0c\xac\xfe\xf0\xe0\xe0\xc0\xce\x9e\xcf\x0f\x0e\xca\xce\xac\xed\xac\xce\x0e\xce\x0e\xc0\xcc\xe0\xe0\xfc\xbc\xfc\xef\xef\xfa\xca\x0e\x0e\x00\xfc\xfc\xfc\xed\xfe\xfe\xde\xde\xce\x9e\xfe\xde\xf0\xec\xef\xfe\xfc\xad\xef\xef\xef\xfe\xcf\x0f\xef\xef\xde\xfe\xfc\xfe\xfc\xfe\xff\xfe\xde\xfc\xfe\xde\xcf\xc0\xd0\xf0\xdb\xc9\xe9\xe0\xd9\xf0\xdb\xc9\xe9\x9f\x0f\x0b\xc0\x00\x0b\x0c\x90\x00\xce\xff\xcf\xe9\xef\x0c\x0c\x0e\x0c\xed\xac\xec\xf0\xed\xac\xcc\xac\xce\x0e\xc0\x0c\xc9\xed\xeb\xcf\xcf\xef\xce\x0e\xfd\xe9\xe9\x00\x00\x00\xa0\xff\xef\xaf\xee\xde\xcf\xef\xaf\xef\xed\xef\xac\xfe\x9e\x0c\xef\xef\xde\xce\xde\xde\xff\xec\xef\xde\xfe\xfe\xfc\xfe\xfc\xef\xed\xef\xef\xfe\xfe\xff\xef\xca\x9c\xbc\x9f\x0f\x9f\x9f\x9f\x0f\x0f\r\xbc\x9e\r\x90\xd0\x9b\r\x0c\x90\xa9\x00\xfc\xef\xfe\xfe\xcc\xfe\x0e\x0c\xe0\xec\xfc\xac\xac\x0e\xca\x0f\xca\xc0\xc0\xec\xeb\xee\xca\xcc\xe0\xec\xca\xcf\xfd\xef\xff\xa0\xa0\n\x00\x00\xfe\xfc\xfc\xf0\xef\x0e\xce\xde\xde\xef\xec\xff\xec\xfe\xfc\xac\xfe\xee\xbe\xfe\xff\xef\x0f\xef\xef\xdf\xed\xef\xed\xef\xfe\xff\xfe\xfd\xef\xcf\xce\xfc\xb0\xc9\xcf\r\xf9\xef\x0f\xcb\xdb\xd9\xf0\xd0\xf9\xf9\xe9\xa9\xc0\xd0\t\xa9\x0c\x00\x0e\xde\xfc\xfc\xbe\x0c\x0c\xca\xce\xf0\xe0\xde\xcc\xe0\xcc\xec\x0c\x0e\xfe\x0c\x0c\xc0\xbc\x0e\x0c\xcb\xef\xfe\xfe\xfe\xa0\x00\x00\x00\x00\x00\xff\xfe\xee\xfe\xfc\xef\xe9\xee\xfe\xde\xcb\xce\xcf\xed\xe9\xc0\xef\xfd\xed\xef\xfe\xfc\xef\xcf\xef\xee\xfe\xfc\xfe\xff\xed\xfe\xef\xfe\xef\xef\xef\xcf\x0f\x9e\xb9\xde\xbc\xf9\xdf\x9f\x0f\x0f\x0f\x0f\x9c\x9e\x9c\x9c\xa9\n\x90\x0c\t\x00\xce\xbc\xfe\xbe\xed\xe0\xca\x0c\xe9\xce\x0e\xe0\xe0\x0c\xca\xc0\xe0\xec\x0c\x0e\x0e\x0e\xce\xec\xff\xef\xed\xef\xcf\xf0\x90\x00\x00\x00\x00\x00\xfc\xff\xfd\xed\xee\xfc\xee\xde\x0f\xef\xfe\xef\xef\xef\xef\xff\xcc\xee\xef\xef\xef\xfe\xfe\xfc\xfe\xff\xed\xef\xef\xcf\xef\xef\xdf\xef\xfc\xfe\xde\t\t\xc9\xde\xbd\xdb\x0f\xad\xe9\xfd\xbd\xbd\x99\xe9\xe9\xf0\xf9\x9c\x90\r\t\x00\x00\x0c\xee\xfd\xed\xec\xac\x0c\xe0\xce\xac\xc0\xcc\x0e\xca\x0c\x0e\xce\x0c\xac\xec\xed\xed\xed\xaf\xe0\xfc\xfe\xfe\xf0\n\x00\xa0\x00\x00\x00\x00\xfa\xcf\xef\xef\xe9\xef\x9e\xce\xfc\xee\xde\xde\xda\xcf\xce\xef\xaf\r\xee\xde\xfe\xde\xff\xee\xdf\xcf\xef\xfc\xfe\xfe\xfe\xde\xfe\xfc\xfe\xde\xfb\xcb\xca\xda\xdd\xeb\xcd\xfd\xdb\xde\x9e\x9e\x9e\xda\xd0\xd0\x9d\x0f\x0b\r\x00\xa0\t\x00\x00\xdc\xef\xec\xbe\xda\xc0\xcf\xc0\xca\xce\x0e\xc0\xec\xee\xc0\xc0\xca\xcb\xcb\xce\x0e\x0e\xde\xde\xfe\xcf\xcf\xeb\x00\xa0\x00\x00\x00\x00\xa0\xfc\xf0\xff\xef\xcf\xec\xef\xe9\xce\xda\xef\xef\xef\xfe\xff\xde\xfc\xec\xad\xef\xfe\xfe\xfc\xff\xee\xff\xfe\xfe\xff\xed\xfe\xff\xef\xef\xef\xfe\x00\x9c\x99\xfd\xbe\x9d\xbf\x0f\xad\xf9\xfd\xf9\xf9\xbd\xf9\xad\xad\xb0\xd0\xda\x90\xd0\x90\x00\x0c\xea\xfc\xad\xec\xec\x0c\xac\xac\xc0\xc0\xe0\x0e\x0c\x0c\x0e\xad\xed\xec\xce\xca\xde\xce\xef\xef\xcf\xfe\xba\n\n\x00\x00\x00\x00\x00\xc0\xfe\x90\x0e\xff\xfe\xcf\xfe\xde\xfa\xed\xed\xed\xed\xec\xfe\xef\xfe\xf0\xce\xef\xef\xfc\xfe\xfe\xff\xfe\xed\xef\xce\xfe\xef\xfe\xfd\xef\xcf\xe0\x9f\xcb\xcf\xcb\xd9\xff\xed\xff\xdf\xbe\xdf\x9e\xf9\xed\t\xcb\xc9\r\x0f\t\xc0\x00\x00\x00\x00\xed\xce\xfe\x9e\x90\xee\xda\xc0\xac\x0e\xcd\xec\xc0\xe9\xef\xcc\xac\xad\xac\xbc\xec\xfa\xde\xde\xfe\xae\x00\x00\x00\n\x00\x00\x00\x00\n\xf0\xf0\x00\x0f\xef\xfe\xcf\xae\xcf\xce\xef\xee\xfe\xff\xcf\xfe\xff\xef\xf0\xcc\xfe\xff\xed\xef\xcf\xed\xfe\xfe\xff\xcf\xff\xcf\xfe\xfe\xf0\xc9\xc0\x9c\xbd\xbd\xef\xe9\xfb\xdf\xbd\xfd\xbe\xdb\xcf\xdb\xde\x9d\x9a\xdb\xd0\xf0\x90\x90\xc0\x00\x00\xce\xbc\xfc\xec\xec\x0c\x0c\x0c\xce\xcf\x0e\x0c\xad\xce\x0c\xbe\xde\xce\xce\xce\xda\xed\xeb\xed\xaf\xc9\xa0\xa0\xa0\x00\n\x00\xb0\n\x90\xbe\n\x00\x0c\xfe\xff\xfc\xfe\xfc\xfd\xec\xf0\xef\xef\xfe\xde\xfc\xfe\xde\xac\xcf\xfe\xfe\xff\xfe\xfe\xfe\xde\xfe\xfe\xfe\xfe\xfe\xde\xef\x9a\x9c\xbd\xed\xed\xbd\xff\xdf\xed\xfe\x9f\xdb\xfd\xbd\xad\xb9\xe9\xcd\xad\xad\x0f\x0c\xa9\t\x00\x00\x0c\xe0\xef\x0f\x0f\xca\xca\xca\x0c\xa0\xc0\xe0\xee\x0f\xec\xca\xe0\xf0\xe9\xe0\xec\xfe\xce\xef\xca\xa0\xc9\x00\n\x00\x00\x00\n\x00\xa0\xf0\x90\x00\x00\r\xfe\xfe\xfc\xaf\xea\xfe\xef\xed\xef\xef\xef\xef\xef\xef\xd0\xef\xef\xed\xef\xef\xef\xce\xff\xcf\xef\xef\xef\xcf\xef\xd0\r\x0f\xcb\xdb\xfb\xdf\xbc\xff\xbf\xff\xff\xfd\xeb\xdf\x9f\xcf\x9f\xa9\xd0\xda\xd0\x99\x00\x00\x00\x00\x00\xcf\xe0\xfc\xec\xac\x0c\x0c\xca\xcc\xac\xec\xd0\xec\x0f\xed\xcf\xce\xde\xcf\xcb\xc0\xff\xce\xa9\xc0\xa0\xa0\x00\x00\x00\n\x00\x9a\n\xf0\xa0\x00\x00\x0f\xef\xfe\xde\xff\xcf\xcf\x0f\xcf\xef\xde\xff\xcf\xcf\xef\xfe\xff\xfc\xfe\xfe\xfc\xfe\xff\xee\xfe\xfc\xff\xcf\xef\xa9\x0e\x9c\xbc\xbd\xef\xde\xff\xff\xff\xdf\xbd\xfb\xcf\xbd\xe9\xe9\xf9\xf0\xdd\xad\xbd\t\xf0\x00\x90\x00\x00\x0c\xe0\xcf\xce\xad\x0c\xac\xac\xac\xca\xde\x9e\x0e\xda\xce\x0c\xea\xce\x0e\x0e\x0e\xcf\xec\xa9\x00\x0b\xc0\x00\x00\x00\x00\x00\x00\xa0\x90\xff\x0c\x00\x90\x00\x9e\xff\xfe\xce\xfe\xfe\xfe\xef\xef\xef\xcf\xef\xed\xfe\xef\xfe\xef\xff\xed\xfe\xde\xfe\xdf\xef\xfe\xde\xfe\xfc\xfc\t\xe9\xfd\xff\x9f\xfd\xfe\xdf\xff\xff\xff\xdf\xbf\xdb\xdb\xdf\x0f\r\xb0\x9e\x9c\xbc\n\xd0\xc0\x90\x00\n\xcf\xee\x0f\xce\x0c\x0c\xcc\xca\xde\x0c\xec\xe0\xec\xbc\xfa\xcc\xbc\xcf\xce\xcf\xef\x0b\n\n\x00\xa9\x00\x00\x00\x00\x00\x00\x00\xa0\xfe\xb0\x9a\x00\xa0\x00\n\xff\xfe\xcf\xcf\xcf\xfe\xde\xfe\xfe\xfe\xfe\xfd\xef\xfd\xef\xef\xfe\xef\xef\xcf\xef\xde\xff\xef\xed\xef\x0b\xc9\x0f\x0f\x0f\xfd\xfb\xff\xff\xff\xff\xff\xff\xdf\xad\xfc\xbd\xf9\xfb\xcf\xd9\xe9\xdb\xd9\t\x00\x00\x00\x0c\x0c\x9e\xf0\xe9\xe0\xca\xf0\xfc\xac\xe0\xf0\xed\xac\xe0\xce\x9e\xca\xe0\xcf\xe9\xea\xca\t\x00\xac\n\x00\x00\x00\x00\x00\x00\xa0\x00\xfe\xda\x00\x00\x90\x00\x0e\xcf\xed\xef\xae\xfe\xcf\xee\xde\xfe\xdf\xef\xee\xfe\xfe\xfe\xfd\xef\xde\xff\xfe\xfe\xff\xef\xed\xef\xe0\x9c\x9e\xfc\xfd\xff\xeb\xff\xdf\xff\xdf\xfd\xff\xbc\xbf\xdb\xdb\xda\xda\xd0\xb9\xac\x9a\xd0\x0f\x0e\x90\x00\x00\x00\xe0\xec\xec\xfc\xc0\xec\xca\xca\xcd\xac\xce\xc0\xce\x0e\xc0\xec\xad\xce\xfe\x9e\x90\x00\n\t\x00\xa0\x0b\n\n\x00\xa0\xa0\x00\x00\xf9\xa0\x00\x90\x00\x00\x00\x0e\xff\xfe\xde\xde\xff\xef\xfe\xde\xfe\xde\xff\xff\xcf\xff\xef\xef\xef\xef\xef\xef\xfe\xde\xfe\xf0\x90\xd0\xf9\xdb\xff\xff\xdf\xde\xff\xff\xff\xff\xfd\xff\xfd\xbd\xed\xad\xbd\x9f\xc0\xd9\xfd\xad\xf9\t\x00\x90\x00\x0c\xc0\xe0\xfc\xac\xac\xfc\xac\xed\xca\xc0\xe0\x0c\xe0\xcc\x0e\xca\xde\xeb\xcb\n\n\x90\x00\x00\n\t\xa0\x00\x00\x00\x00\x00\x00\x00\xbe\x90\x90\n\x00\x00\x00\x00\xee\xff\xef\xef\xef\xfc\xef\xef\x0e\xef\xcf\xef\xfe\xde\xfe\xff\xef\xfe\xfd\xef\xef\xef\xcf\xe9\xcb\xcb\xcf\xef\xdf\x0f\xff\xff\xff\xff\xff\xfb\xff\xbf\x9f\xeb\x9b\xdb\xc9\xe9\x9f\x9e\x90\xf0\x9a\xd0\xd0\x00\x00\x0c\xac\xfc\xad\xef\xca\xc0\xde\x0c\xac\xec\x0e\xce\x0e\xf0\xe9\xec\xec\xfd\xa0\x00\x00\n\xd0\x0e\x00\n\n\n\x00\n\x0e\x0f\x0b\x00\xf0\xa0\n\t\x00\x00\x00\x00\x00\xcf\xed\xfe\xfc\xff\xfc\xfe\xfd\xef\xef\xfe\xff\xef\xff\xcf\xfe\xff\xef\xfe\xff\xfe\xfe\xda\r\x0f\x9f\xdf\xaf\xff\xff\xff\xfd\xff\xff\xfd\xff\xdf\xf9\xfd\xed\xad\xbf\x9e\x90\xf9\xed\x9f\xc9\x0b\x0b\x00\x00\x00\xc0\xcf\xca\xc0\xfc\xac\xac\xfe\xc0\x0e\xc0\xe0\xd0\xce\xce\xcf\xfb\xe0\xf0\xa0\x00\xe0\xaf\x00\x9a\x00\x00\x00\xa0\x00\x00\xa0\x00\x00\xf9\x00\t\x00\x00\x00\x00\x00\x00\xac\xfe\xed\xef\xef\xef\xed\xee\xfc\xff\xed\xfe\xff\xee\xff\xef\xfe\xfe\xff\xcf\xef\xed\x00\xda\xdc\xfc\xbf\xdf\xfd\xff\xff\xff\xff\xfd\xff\xff\xff\xde\xf9\xf9\xf9\xc9\xe9\xe9\xd0\x9a\xd0\xbd\xe9\xc0\x90\x00\x00\x0e\xe0\xed\xef\xca\xde\xce\x0c\x0e\xc0\xac\x0e\xce\xc0\xfe\xb0\x0c\x0f\xa0\x00\n\xdf\xc9\xeb\xe0\xa0\xb0\xa0\x00\x00\x00\x00\xa0\xa0\x00\t\x00\x00\x00\x00\x00\x00\x00\x00\xef\xff\xef\xfe\xdf\xef\xef\x0f\xef\xff\xef\xfe\xff\xfe\xff\xed\xff\xfe\xfe\xfd\xe9\r\xad\xbf\xff\xff\xff\xff\xff\xdf\xff\xff\xff\xff\xff\x9f\xbf\x9f\x9e\x9e\x9e\x99\x9d\xa9\xed\x9b\xc0\x99\t\x00\x00\x00\xec\x0c\xfc\xac\xad\xe0\xc0\xc0\xec\x0e\xcc\xf0\xe0\xef\xe9\x00\x00\xa0\x00\x00\xac\n\n\x00\x00\x9a\n\x00\n\x00\x00\x00\x00\t\xf0\x00\x00\x00\x00\x00\x00\x00\x00\x00\x00\xef\xff\xef\xee\xff\xed\xee\xfe\xfe\xfe\xff\xed\xef\xef\xfe\xef\xef\xed\xee\x00\xe9\xde\xde\xbd\xff\xff\xff\xff\xff\xff\xff\xff\xff\xdf\xfd\xfd\xf0\xf9\xf9\xf9\xec\xf0\x9c\x9b\xcd\xbd\xbc\xbc\x90\x00\x00\xc0\xfe\x0e\xcf\xce\x0c\xe0\xe0\xca\xc0\xda\xce\xcf\xe9\x00\x00\x00\x00\x00\x00\x00\xa0\x00\xe0\xf0\xa0\x00\n\x00\x00\x00\x00\x00\xa0\xab\x00\x00\x00\x00\x00\x00\x00\x00\x00\x00\n\xcf\xff\xff\xce\xfe\xde\xcf\xff\xff\xef\xfe\xff\xfe\xff\xfe\xdf\xfe\xdf\x9c\x9e\x9f\xbd\xff\xfd\xff\xfd\xff\xff\xff\xff\xff\xbf\xfb\xef\xbf\xfd\xbd\xad\t\x99\x0f\x0b\xc0\xb0\xda\xd9\t\xa9\x00\x00\x0c\x0e\xcb\xca\xfc\xac\x0c\xce\x0c\xee\xce\xcf\xfc\xb0\x00\x00\x00\x00\x00\x00\x00\x00\x00\x00\n\x0b\xa0\x00\n\xc0\x00\x00\x00\x00\xd0\x00\x00\x00\x00\x00\x00\x00\x00\x00\x00\x00\xac\xfe\xfe\xff\xff\xef\xef\xef\xef\xff\xef\xfe\xfd\xef\xef\xef\xef\xe0\r\xad\xfc\xff\xff\xff\xff\xff\xff\xff\xff\xff\xff\xff\xdf\xdf\xfc\xbf\xef\x9f\xf9\xed\xb9\xcd\x9f\x0f\x90\xbc\xbc\x90\x00\x00\x0e\xc9\xce\xcf\xc0\xc0\xe0\xe0\xed\x0c\xef\xb0\x00\x00\x00\n\n\x00\x00\x00\x00\x00\x00\xa0\xe9\x00\x00\xa0\xac\n\x00\x00\x00\x00\xa0\x00\x00\x00\x00\x00\x00\x00\x00\x00\x00\x00\x00\xef\xff\xfe\xfe\xde\xff\xfe\xff\xfe\xff\xef\xfe\xff\xff\xfe\xda\x90\xda\xde\xff\xff\xff\xff\xff\xff\xff\xff\xff\xff\xfd\xff\xff\xbf\xdb\xfd\xf9\xf9\x9e\x90\r\xa9\xa0\xd9\x0f\xd9\xc9\x00\x00\x00\xcc\x0e\xed\xac\xac\xac\x0f\x0c\xca\xef\xb0\x00\x00\x00\x00\xc0\x00\x00\x00\x00\x00\x00\x00\x00\x00\xa0\n\x00\t\xa0\x00\n\x00\xa0\x9a\x00\x00\x00\x00\x00\x00\x00\x00\x00\x00\x00\x00\x00\x0e\xff\xff\xfe\xfe\xff\xfe\xff\xef\xfe\xff\xef\xef\xef\xe9\r\xad\xfd\xbf\xdf\xfd\xff\xff\xff\xff\xff\xff\xff\xff\xff\x9f\xdf\xff\x9f\x9e\xde\xf9\xf9\xf0\x9c\x9d\xac\xf9\xa0\xbc\xb9\x00\x00\n\xdc\x0e\xcf\x0c\xca\xcc\xca\xfc\xf0\x00\x00\x00\x00\n\n\x00\n\x00\x00\x00\x00\n\x00\xa0\n\t\n\xca\x00\x00\x00\x00\x00\xe9\x00\x00\x00\x00\x00\x00\xc0\xb0\xa0\x00\x00\x00\x00\x00\xef\xfe\xff\xff\xfe\xff\xfe\xfe\xfd\xef\xfe\xff\xde\xf0\r\x0f\xaf\xdf\xff\xff\xff\xff\xff\xff\xff\xff\xff\xff\xff\xff\xff\x9f\xff\xf9\xf9\xf0\xf0\x9f\x0b\xc9\x9b\r\x9c\x99\xc0\x90\x00\xc0\xe0\xda\xde\xca\xcc\xac\xec\xfa\x90\x00\x00\x00\x00\x0c\t\n\x00\x00\x00\x00\x00\x00\x00\x00\x90\n\xc9\x0c\xbc\xa0\x00\xa9\x00\xbe\x00\x00\x00\x00\x0e\x00\x9a\x00\x00\x00\x00\x00\x00\x00\x00\xef\xfe\xfe\xff\xfe\xff\xff\xfe\xff\xef\xef\xef\x00\xda\xfd\xff\xff\xff\xff\xff\xff\xff\xff\xff\xff\xff\xff\xff\xff\xfb\xff\t\xff\x9f\x9f\x99\xe9\x9c\x9e\x9c\x9a\xdb\xca\x99\x00\x00\x00\xc0\xec\xeb\xc0\xca\xcf\xaf\x00\x00\x00\x00\x00\x00\x00\xac\x00\x00\x00\xa0\x00\x00\x00\n\n\x00\x00\n\x00\x00\x90\xa9\x00\x00\xf0\x90\x00\xa0\xa0\xe9\xcb\x00\x00\x00\x00\x00\x00\x00\x00\x0c\x9e\xff\xff\xfe\xff\xff\xef\xef\xfe\xff\xfe\xf0\x9e\x9e\xdf\xff\xff\xff\xff\xff\xff\xff\xff\xff\xff\xff\xff\xff\xf9\xfd\xf9\xff\xf0\xf0\xfc\x9e\x99\xe9\xa9\xc9\xad\x90\x9d\x9e\x00\x00\x0e\x0e\xc0\xfc\r\xee\xda\xd0\x00\x00\x00\x00\x00\x00\xa0\x00\xa0\xe0\x00\x00\x00\x00\x00\x00\x00\n\x00\x00\n\x00\xa0\x00\x00\x00\xfc\xa0\x00\x00\x00\n\x00\xa0\x00\x00\x00\x00\x00\x00\x00\n\x00\x00\xef\xff\xef\xef\xff\xfe\xff\xef\xed\xf0\x00\xdf\xff\xff\xff\xff\xff\xff\xff\xff\xff\xff\xff\xff\xff\xff\xff\xfb\xff\x9f\x9f\xbd\xb9\xf9\xf0\x90\xd0\xbc\x9b\xcb\xda\t\x90\x00\xc0\xc0\xce\xac\xee\x9e\x90\x00\x00\x00\x00\x00\x00\x00\n\n\xc0\x00\xa0\x00\x00\x00\x00\x00\n\x00\xa0\xa0\x00\x00\x00\x00\x00\x00\xaf\x00\x00\x00\n\x00\xa0\x00\x00\x00\x00\x00\x00\x00\x00\x00\x00\x00\x0c\xff\xff\xff\xef\xef\xef\xff\xfe\xa9\xcb\xcf\xff\xff\xff\xff\xff\xff\xff\xff\xff\xff\xff\xff\xff\xff\xff\xfd\xaf\xf9\xe9\xda\xda\x90\x9f\x9e\x9c\x9b\xc9\x90\x9d\xbc\xb0\x00\x0c\x0c\xbc\xde\x9e\x90\x00\x00\x00\x00\x00\x00\x00\x00\x00\x00\xa0\xa0\x00\x00\n\x00\n\x00\x00\x00\x00\n\x0e\x00\x00\x90\x00\x00\xfe\x9a\x00\x00\x00\x00\x00\x00\x00\x00\x00\xa0\x00\x00\x00\x0c\n\x00\x00\xfe\xfe\xfe\xff\xff\xfe\xfe\xff\x90\r\xff\xff\xff\xff\xff\xff\xff\xdf\xff\xff\xff\xff\xff\xff\xff\xff\xbf\xf9\xfe\x9f\xb9\x9f\x9f\t\t\x0b\x0c\x9a\xcb\xcb\t\t\x00\n\xca\xce\xa0\xa0\x00\x00\x00\x00\x00\x00\x00\x00\x00\xa0\xaa\x00\x00\n\n\x00\n\x00\x00\x00\n\x00\xac\t\n\x00\x00\x00\x00\xfa\x00\x00\n\n\n\x00\x00\x00\x00\xa0\x00\xa0\x00\n\n\x0c\x00\x00\xcf\xff\xff\xff\xef\xef\xff\xfc\x0c\xfe\xff\xff\xff\xff\xff\xff\xff\xff\xff\xff\xff\xff\xff\xff\xff\x9f\xdf\x9f\x99\xf9\xc9\xe0\xd0\x9a\xda\xd0\xd9\xad\x9d\x90\xda\xd0\x00\x0c\x0c\xca\xd0\x00\x00\x00\x00\x00\x00\x00\x00\x00\x00\x00\x00\x00\n\x00\x00\x00\x00\x00\x00\x00\x00\x00\x00\n\t\x00\x00\x00\x00\xff\x00\x00\x00\x00\x00\n\n\x00\x00\x00\x00\x00\x00\x00\x00\xa0\x00\xa0\x0c\xff\xef\xef\xff\xff\xef\xcb\x9a\xdf\xff\xff\xff\xff\xff\xff\xff\xff\xff\xff\xff\xff\xff\xff\xbf\xfb\xfb\xdb\x0f\x90\xbc\x99\x0b\xc9\t\x0b\x00\x90\x0b\xcb\xd9\xb0\x00\xc0\xe0\xfc\xa0\x00\xa0\x00\x00\n\x00\x00\x00\x00\x00\xa0\xa0\xa0\x00\x00\xa0\xa0\xa0\n\x00\x00\x00\x00\n\x00\xa0\n\x00\x00\x00\xfe\xb0\x00\x00\x00\x00\x00\x00\x00\x00\x00\xa0\x00\x00\x00\x0c\n\x0c\x00\x00\xcf\xff\xfe\xfe\xff\xfe\xf0\x0c\xff\xff\xff\xff\xff\xff\xdf\xff\xff\xff\xff\xff\xff\xff\xfd\xff\xdf\xda\xf9\xf9\xe9\xdb\xcb\xc9\xbc\xbc\x9d\xbc\x9b\xc0\x90\xad\t\x00\x0c\x0c\xe0\xe0\x00\x00\x9a\x00\x00\n\n\x00\x00\x00\x00\x00\x00\x00\x00\x00\x00\x00\x00\x00\n\x00\x00\x00\x00\x00\x00\x00\x00\x00\xfb\xc0\x00\x00\x00\x00\x00\xa0\x00\x00\x00\x00\n\x00\x00\n\x00\xca\x00\t\xef\xef\xff\xff\xfe\xff\xe9\x0f\xff\xff\xff\xff\xff\xff\xff\xff\xff\xff\xff\xff\xff\xff\xff\xfb\xfb\xf9\x9e\xda\xdb\xe9\x9d\xb9\xc9\xdb\xda\xd9\xa0\x90\xc9\xd0\xf0\x00\xc0\x0e\r\xa9\xa0\x0f\xac\x9a\x00\x00\x00\n\x00\x00\x00\xa0\n\x00\n\x00\n\n\x00\x00\x00\x00\x00\x00\x00\x00\x00\x00\xa0\x00\xfe\xb0\x00\x00\x00\x00\x00\x00\x00\n\x00\x00\x00\x00\x00\x00\xc0\xb0\x0e\x00\xcf\xff\xff\xef\xef\xfe\x90\xff\xff\xff\xff\xff\xff\xff\xff\xff\xff\xff\xff\xff\xff\xbf\xff\xbd\xbc\x9e\xfd\xbd\xf9\xdb\xda\xde\x9f\xbc\x9f\x9f\xc9\x9e\x90\n\x99\x0c\n\xcc\xfa\x00\x0c\xfa\xc9\xac\x90\xa0\n\x00\x00\x00\x00\x00\x00\x00\x00\x00\x00\x00\n\x00\x00\x00\x00\x00\x00\x00\x00\n\x0c\n\xf0\x00\x00\x00\x00\x00\x00\x00\xa0\x00\x00\n\x00\x00\x00\x00\xac\x0e\x00\xa0\x0e\xff\xef\xff\xfe\xfc\xe9\xcf\xff\xff\xff\xff\xff\xff\xff\xfd\xff\xff\xff\xff\xff\xdb\xdb\xdf\x9f\xf9\xfa\xdf\x0f\xf0\xf9\xb9\xf0\xdf\xe9\xe9\x9f\t\x0b\xc9\xc0\x00\x0c\xac\x0c\xa0\n\x0c\xbe\x90\xa0\xca\x00\x00\x00\x00\x00\x00\xa0\x00\x00\x00\x00\x00\x00\n\x00\x00\x00\x00\x00\x00\x00\x00\n\x00\xff\xb0\x00\x00\x00\x00\x00\x00\x00\x00\n\x00\x00\x00\x00\x00\n\x00\xe0\xca\t\xcf\xff\xef\xff\xff\x90\xff\xff\xff\xff\xff\xff\xff\xff\xfb\xff\xff\xff\xff\x9f\xff\xf0\xbc\xf0\xff\xdf\xbf\xf9\xff\xfc\xfd\xbf\xbd\xbd\xff\x9f\x9e\x90\x90\xb0\x90\xc0\xce\xb0\n\x00\xa0\x00\xa0\t\xac\xb0\xa0\xa0\x00\x00\x00\x00\n\x00\x00\x00\x00\x00\x00\n\x00\xa0\x00\n\x00\x00\x00\x00\xa0\xb0\x00\x00\x00\x00\x00\x00\x00\x00\xa0\x00\xc0\xa0\x00\x00\x00\x00\xca\x9c\xa9\xca\x0e\xff\xff\xef\xeb\x0e\xff\xff\xff\xff\xff\xff\xff\xfd\xff\xff\xfd\xfb\xdf\xff\x90\xff\xdb\xff\xfd\xbf\xdf\xdf\xf9\xfb\xfb\xcd\xff\xff\xbc\xf9\xf9\xdb\xc9\r\x0c\x00\xf9\x00\x00\x00\x00\x00\t\xa0\x00\x00\x00\x00\x00\n\x00\x00\x00\x00\x00\x00\x00\x00\x00\x00\x00\x00\x00\x00\n\x00\x00\n\x00\xf0\x00\x00\x00\x00\x00\x00\x00\x00\x00\xa0\xa0\x00\x00\x00\xa0\x00\xa0\xea\x0c\xad\xad\xff\xef\xff\xfc\x9c\xff\xff\xff\xff\xff\xff\xff\xff\xff\xfd\xff\xff\xfa\xf0\xff\xfd\xbf\xfd\xbf\xff\xfb\xfb\xdf\xfd\xfd\xfb\xe9\xfd\xff\x9e\xbd\xa9\x0b\xcb\x0b\x0e\xc0\x00\x00\x00\x00\x00\x00\x00\n\x00\x0b\x00\n\x00\x00\x00\x00\x00\x00\x00\x00\x00\x00\x00\n\x00\xa0\n\x00\x00\xa0\x00\x00\xad\x00\x00\x00\xa0\x00\x00\x00\x00\x00\x00\n\x00\x00\x00\xc0\xa0\x0c\x00\xda\x00\x00\xcf\xff\xfe\xfb\x0f\xff\xff\xff\xff\xff\xff\xff\xff\xff\xff\xfb\xff\x9f\xdf\xbd\xbf\xfd\xff\xff\xdf\xfd\xff\xff\xff\xfb\xfd\xff\xbf\x9f\xfd\xdb\x9f\x9d\t\xc9\xcc\xb0\x00\x00\xa0\x00\x0e\n\xcb\x00\n\x00\x0e\x90\x00\xa0\x00\x00\x00\xa0\x00\x00\n\x00\n\x00\xe9\n\x00\x00\x00\x00\x00\x00\xfa\xda\x00\xa0\x00\xa0\x00\x00\x00\x00\x00\x00\n\n\x00\x00\xda\x00\xac\xac\xb0\x00\x0c\xfe\xff\xfe\x9c\xff\xff\xff\xff\xff\xff\xff\xff\xbf\xff\xff\xdb\xff\xbd\xff\xff\xff\xff\xff\xff\xff\xfd\xff\xff\xfd\xfb\xdf\xdf\xf9\xfb\xfd\xe9\xa9\xf0\x9a\x9a\x90\x00\x00\x00\x00\xa0\xe9\xac\xb0\x00\n\x00\xa0\x00\x00\x00\x00\xa0\x00\n\x00\x00\x00\x00\x00\x0e\x00\x00\n\x00\n\x00\x00\xff\xa0\x00\x00\x00\x00\x00\x00\x00\x00\x00\n\x9c\x00\x00\xa0\xa0\n\x00\x00\x00\xa0\x00\xff\xff\xed\x0e\xff\xff\xff\xff\xff\xff\xff\xff\xfd\xfb\xfb\xff\xdb\xdf\xfd\xff\xff\xff\xff\xff\xff\xff\xff\xdf\xbf\xff\xfb\xff\x9e\x9f\x0f\x9f\xdb\r\xad\r\x00\n\x00\x00\n\x0c\xbc\xe9\n\x00\xa0\n\x00\xa0\n\x00\xa0\x00\x00\x00\x00\x00\xca\x00\x0c\xa0\n\n\x00\x00\x00\x00\x00\xfa\x00\x00\n\x00\x00\x00\x00\x00\x00\n\x0c\x00\xac\n\x00\x00\x00\x00\xa0\xa0\x00\x00\xef\xfe\xfb\r\xff\xff\xff\xff\xff\xff\xff\xff\xff\xfd\xfd\xff\xff\xff\xbf\xff\xff\xff\xff\xff\xff\xff\xff\xbf\xdf\xfd\xfd\xf9\xff\xfd\xbd\xbf\x9a\xdb\x99\xcb\x00\x00\n\x00\x00\n\xca\x9a\x00\x00\x00\x00\x00\x0c\xa0\n\x00\x00\n\x00\x00\n\x00\x00\n\x00\x00\x00\x00\n\x00\x00\x00\xff\x90\xa0\x00\x00\x00\x00\x00\x00\x00\x00\xa0\xa0\n\x00\xc0\x00\x00\x00\x00\x00\x00\t\xcf\xff\xfc\x00\xff\xff\xff\xff\xff\xff\xff\xff\xff\xff\xff\xf9\xff\xff\xff\xff\xff\xff\xff\xff\xff\xff\xff\xff\xfd\xfb\xfb\xff\xdb\xdb\xdb\xc9\xfd\xb0\xda\x90\xd0\n\x00\x00\x00\x00\n\xc0\xa0\n\x00\xa0\x00\xa0\x0f\x00\x00\xa0\x00\x00\n\x00\x00\n\x00\x00\xa0\x00\x00\x00\x00\x00\x00\xfc\xa0\x00\x00\x00\x00\x00\n\x00\x00\x00\x00\n\x00\xa0\xa0\xa0\x00\x00\x00\x00\xa0\x00\xa0\xde\xff\xbc\xff\xff\xff\xff\xff\xff\xff\xff\xfb\xdb\xfb\xff\xff\xff\xff\xff\xff\xff\xff\xff\xff\xff\xff\xff\xfb\xff\xdf\xdb\xfd\xbc\xf9\xff\x0f\x9f\r\xb0\x9a\x90\x00\x00\n\x00\x00\xa0\x00\x00\x00\x00\xa0\x0e\x00\xa0\xa0\x00\xa0\n\x00\n\x00\xc0\x00\x00\x00\x00\x00\x00\x00\x00\x00\xab\x00\x00\xa0\x00\x00\x00\x00\x00\n\x00\x00\x00\x00\x00\x0c\x00\x00\x00\x00\x00\x00\xa0\x00\xef\xfe\xd0\xff\xff\xff\xff\xff\xff\xff\xff\xdf\xff\xdf\xff\xff\xff\xff\xff\xff\xff\xff\xff\xff\xff\xff\xdf\xff\xdf\xff\xbf\xdb\xff\x9f\x99\xf9\xf9\x9b\xc9\xf0\x00\xa0\xa0\xa0\n\x00\x00\xa0\x00\x00\xac\x00\xa0\n\x00\x00\xe0\x00\xa0\x00\x00\n\x00\n\x00\x00\x00\x00\x00\x00\x00\x00\xf0\n\x00\x00\x00\x00\xa0\xe0\xa0\x00\x00\x00\x00\x00\xa0\xa0\xa0\x00\x00\x00\xcb\x00\x00\x0c\xde\xff\x0e\xff\xff\xff\xff\xff\xff\xff\xff\xff\xff\xff\xff\xff\xff\xff\xff\xff\xff\xff\xff\xff\xff\xff\xff\xff\xfb\xf9\xfd\xbe\x9d\xbd\xad\xbc\xbc\xbc\xb9\t\xda\x00\x00\x00\xe0\x00\xa0\x00\n\n\xca\x9a\n\x00\n\n\n\n\x00\n\x00\x00\n\x00\x00\x00\x00\x00\x00\x00\x00\x00\x0e\x0c\xa0\x00\x00\x00\xc0\xac\x9a\x00\x00\x00\x00\x00\x00\x00\x00\x00\xa9\n\x0c\x0f\x00\x9a\x0f\xef\xe9\xef\xff\xff\xff\xff\xff\xff\xff\xff\xff\xff\xff\xff\xff\xff\xff\xff\xff\xff\xff\xff\xff\xff\xfb\xf9\xfd\xff\x9f\x9d\xbf\x0f\x9f\x9b\xdb\x99\xda\xda\t\x00\n\n\x00\xa0\x00\x00\x00\x00\x0e\xa0\x00\xa0\x00\x00\x00\x00\n\x00\x00\n\x00\x00\x00\n\x00\x00\n\x00\x00\x00\xb9\xa0\xcb\x00\x00\n\x0e\x9a\x00\n\n\x00\x00\x00\x00\xa0\x00\xa0\x00\t\x0b\x00\n\x00\xac\xff\xfc\xff\xff\xff\xff\xff\xff\xff\xff\xff\xff\xff\xff\xff\xff\xff\xff\xff\xff\xff\xff\xff\xff\xff\xfd\xff\xbf\x9f\x9f\xbd\x9f\x9f\xbc\xfd\xad\xaf\t\x9d\xad\n\x00\x00\n\xcb\n\n\x00\xa0\x00\n\x00\x00\xa0\xa0\xa0\n\x00\x00\x00\x00\n\x00\xa0\x00\x00\x00\x00\x00\x00\x00\xe0\x00\xac\n\x00\x00\x00\xa0\x00\xa0\x00\x00\x00\x00\n\x00\x00\x00\x00\x00\xa0\n\x00\x00\xcb\xcf\xeb\xcf\xff\xff\xff\xff\xff\xff\xff\xff\xfb\xff\xff\xff\xff\xff\xff\xff\xff\xff\xff\xff\xff\xdf\xff\xbd\xf9\xf9\xf0\xda\xf9\xf9\xcb\x9b\xdb\xd9\xbd\xa9\x90\xb0\x00\n\x00\x00\x00\x00\x00\x00\xa0\xa0\xa0\xa0\x00\x00\x00\xa0\x00\xa0\x00\x00\x00\x00\x00\x00\x0e\n\x00\x00\x00\x00\xb0\n\xc0\xb0\x00\x00\xa0\x00\xa0\x00\x00\x00\x00\x00\x00\x00\xa0\t\x00\xa0\x00\x00\x00\x00\xac\xaf\xfc\xff\xff\xff\xff\xff\xff\xff\xff\xff\xff\xff\xff\xff\xff\xff\xff\xff\xff\xff\xff\xff\xff\xbf\x9f\xdf\x9e\x9f\x99\xf9\x99\xc9\xb9\xfc\xbf\x9a\xda\x9c\x9e\x90\n\x00\n\n\n\x00\xa0\x00\x00\x00\x00\x00\xa0\xa0\xa0\x00\x00\x00\n\x00\x00\x00\x00\x00\x00\xa0\x00\x00\x00\x00\xe0\x00\n\xc0\xb0\xa0\x00\xa0\x0c\x0e\n\x00\x00\x00\x00\x00\x00\x00\x00\x00\x00\x00\x00\xa0\n\xdc\xff\xff\xff\xff\xff\xff\xff\xff\xff\xff\xff\xff\xff\xff\xff\xff\xff\xff\xff\xff\xff\xff\xff\xdf\xf9\xfb\xdb\xd9\xe9\x9f\x0f\x9f\xdc\xb9\xd0\xbd\xbd\x9b\t\xd0\x9c\x00\x00\x00\x00\xa0\x00\n\x00\xa0\xa0\xa0\x00\x00\n\x00\x00\n\x00\xa0\x00\x00\x00\x00\xa0\x00\xa0\x00\x00\x00\x9a\x00\x00\xac\x00\x00\x00\x00\n\x90\x00\x00\x00\x00\x00\xa0\x00\x00\x00\x00\n\x00\x00\x00\x00\xa0\xef\xef\xff\xff\xff\xff\xff\xff\xff\xff\xff\xff\xff\xff\xff\xff\xff\xff\xff\xff\xff\xff\xff\xff\xff\x9f\x9f\xbd\x9f\t\xd0\xb0\xb9\xde\xbd\xda\xda\xd0\xf0\xb0\xa0\xb0\xa0\x00\x00\n\n\x00\x00\x00\x00\n\x00\xa0\x00\x00\x00\x00\x00\x00\x00\x00\n\x00\x00\xa0\x00\x00\x00\x00\xe0\x00\x00\x00\xa0\x00\x00\n\x00\xca\xca\x00\x00\x00\x0c\x00\x00\n\x00\x00\x00\x00\x00\x00\x00\x00\x00\xff\xff\xff\xff\xff\xff\xff\xff\xff\xff\xff\xff\xff\xff\xff\xff\xff\xff\xff\xff\xff\xff\xbf\xdb\xf9\xf9\x99\xf9\xdb\x99\xd9\xd0\xb9\xda\xbd\xbd\xb9\x99\xc9\xd0\x00\x00\n\x00\x00\x00\x00\x00\x00\xa0\x00\x00\x00\x00\x00\x00\xa0\xa0\x00\x00\x00\x00\x00\x00\x00\xa0\x00\x00\x00\x90\x00\n\x00\x00\xa0\x00\x00\x00\xa0\t\x00\x00\x00\xe0\xb0\x00\x00\xca\x00\x00\n\x00\x00\x00\n\x0e\xff\xff\xff\xff\xff\xff\xff\xff\xff\xff\xff\xff\xff\xff\xff\xff\xff\xff\xff\xff\xff\xff\xfd\xbd\x9d\x90\xdf\x0b\x90\x9d\xa9\x0b\xd0\xf9\xd9\xe9\xf0\x9e\x9f\n\x00\x00\x00\x00\xa0\xa0\x00\x00\x00\x00\x00\x00\x00\x00\x00\x00\x0c\n\x00\x00\x00\x00\x00\xa0\xa0\x00\x00\x00\x00\xe0\xa0\x00\n\x00\x00\x00\xa0\xac\x0f\x0e\xcb\n\x00\x00\xeb\x00\n\x0c\x00\xa0\x00\x00\x00\x00\x00\t\xcf\xff\xff\xff\xff\xff\xff\xff\xff\xff\xff\xff\xff\xff\xff\xff\xff\xff\xff\xff\xff\xfd\xfb\xdb\xf9\xfd\xb9\xd9\xf9\xf9\x99\xd0\x9f\t\xeb\x9f\x9f\t\x00\x99\x00\x00\x00\x00\x00\x00\x00\x00\x00\x00\x00\x00\x00\x00\x00\x00\n\x90\x00\x00\x00\xa0\x00\x00\x00\xa0\n\x00\x00\xb0\x00\n\x00\xa0\x00\xa0\n\n\x00\n\xce\x90\x00\xa0\xc0\xe9\xc0\x9a\x0c\n\n\n\x90\xa0\x00\x00\xaf\xff\xff\xff\xff\xff\xff\xff\xff\xff\xff\xff\xff\xff\xff\xff\xff\xff\xff\xff\xff\xbf\xdf\xfd\xff\x9f\xdb\xdf\x9d\x9f\xcb\x99\xc9\xf9\x9d\xad\xb9\xf9\xf9\x0f\n\n\x00\xa0\x00\x00\xa0\n\x00\x00\x00\x00\x00\x00\x00\x00\x00\xe0\xa0\x00\x00\x00\x00\x00\x00\x00\x00\x00\x00\xca\x00\x00\x00\x00\xa0\x00\x00\x00\x0e\xad\xa9\xe0\x00\x00\xa0\x00\xa0\xac\x0b\x0c\x00\xc0\x00\x00\x00\n\xcf\xff\xff\xff\xff\xff\xff\xff\xff\xff\xff\xff\xff\xff\xff\xff\xff\xff\xff\xff\xfd\xff\xff\xdb\xd9\xf9\xfd\xb9\xf0\xb9\x99\xcb\x90\x9c\xb9\xdb\xcf\x90\x90\xf0\x90\x00\x00\x00\xa0\xa0\x00\x00\x00\x00\xa0\x00\x00\x00\x00\n\x00\x00\x00\n\x00\x00\xa0\n\n\n\x00\x00\x00\xb0\x00\x00\x00\x00\x00\x00\xa0\xa0\xa0\x00\xe0\n\x00\x00\x00\xa0\r\x00\xac\x00\xb0\xa0\xa0\x00\xa9\xe0\xdf\xff\xff\xff\xff\xff\xff\xff\xff\xff\xff\xff\xff\xff\xff\xdf\xff\xff\xff\xff\xff\xfd\xb9\xbd\xbf\x9f\x9b\r\x99\xd0\x90\x99\x0b\xdb\x9e\xbd\xf9\x0f\x9f\t\n\n\x00\xa0\x00\x00\xa0\xa0\x00\x00\x00\x00\x00\x00\x00\x00\x0e\n\xda\x00\x00\xa0\x00\x00\x00\x00\n\x00\x00\xe0\x00\x00\x00\x00\x00\x00\x00\n\n\n\n\x00\xa0\x00\x00\x00\xa0\xad\x00\xe0\xc0\t\x00\xa0\x00\n\xef\xff\xff\xff\xff\xff\xff\xff\xff\xff\xff\xff\xff\xff\xff\xbf\xff\xff\xff\xfb\xfd\xbf\xdf\xd9\xd9\xff\xfd\xfb\xe9\xb9\r\xb0\xd0\x9c\x99\xcb\x9f\xf9\t\x9e\x90\x00\x00\x00\xa0\xa0\x00\x00\xa0\x00\x00\xa0\x00\x00\x00\x00\x00\x00\x00\x00\x00\x00\x00\x00\x0e\n\x00\x00\x00\x9a\x00\x00\xa0\x00\x00\x00\x00\x00\x00\xa0\x00\xa0\x00\x00\x00\x00\x00\x00\xa0\x9a\x0f\x00\xa0\x00\xa0\t\xcf\xff\xff\xff\xff\xff\xff\xff\xff\xff\xff\xff\xff\xff\xff\xff\xfb\xff\xff\xfd\xff\xdb\x99\xff\xff\xff\xfb\xdf\xfd\xef\xb0\xd9\t\t\xe9\xbd\xad\xbf\x9e\x99\xe9\n\n\x00\x00\x00\xa0\xa0\x00\x00\x00\x00\x00\x00\x00\n\x00\xac\xa0\x00\x00\x00\xa0\x00\xa0\r\n\x00\xa0\xe9\x00\n\x00\x00\n\x00\x00\n\n\x00\xa0\x00\xa0\xa0\x00\x00\x00\n\r\xac\x00\x0e\x00\xe9\x00\xa0\xaf\xff\xff\xff\xff\xff\xff\xff\xff\xff\xff\xff\xff\xff\xf9\xf9\xfd\xff\xdf\xff\xbd\xbd\xff\xff\xff\xff\xff\xff\xfb\xdf\x9f\xb0\x00\x90\x90\xdb\xdb\xf9\xe9\xf0\x90\x00\x00\x00\xa0\n\x00\x00\x00\x00\x00\n\x00\x00\x00\x00\x00\x00\x00\xa0\n\x00\x00\n\x0c\xa0\xa0\x00\x00\xb0\x00\x00\x00\x00\x0c\x90\xa0\x00\x00\n\n\n\x00\x00\x00\x00\n\x00\n\x00\xb0\xe9\x0e\x00\xca\xd0\xff\xff\xff\xff\xff\xff\xff\xff\xff\xff\xff\xff\xff\xff\xff\xff\xff\xff\xfb\xd9\xde\xff\xff\xff\xff\xff\xf9\xff\xf9\xeb\x9e\x99\x00\x00\x9d\xbc\x9f\x9f\x99\r\xad\xa0\x00\x00\x00\xa0\x00\xa0\x00\x00\xa0\x00\x00\x00\n\x00\xac\xa0\xa0\x00\x00\x00\x00\x00\n\x0e\x00\xca\x00\xe0\n\x00\x00\xa0\xa0\xa0\x00\x00\n\x00\x00\x00\xa0\xa0\xa0\x00\x00\x00\xb0\xb0\x00\x0c\xb0\x9e\xb0\xac\xbf\xff\xff\xff\xff\xff\xff\xff\xff\xff\xff\xff\xff\xfb\xf9\xf9\xfb\xdf\x9d\xaf\xbf\xff\xbf\xff\xbd\xff\xfb\xdb\x9b\x9c\x99\xcb\x00\x00\x00\x99\xe9\xe9\xf0\xf9\t\x00\x00\n\x00\x00\xa0\x00\x00\x00\x00\x00\x00\x00\x00\x00\x00\xc0\x00\x00\x00\xa0\xa0\x00\x00\xca\xda\x90\xa0\xdb\x00\x00\x00\x00\xca\xda\n\x00\x00\xa0\xa0\xa0\x00\x00\x00\n\x00\n\n\n\x00\n\xca\xc9\xcb\n\xcf\xff\xff\xff\xff\xff\xff\xff\xff\xff\xff\xff\xff\xff\xfb\xef\xdf\xfb\xf9\xdf\xdb\xff\xfd\xbf\xfb\xfb\x99\r\r\t\x00\x90\x90\x00\x00\x0b\x9f\x9f\xdb\x0f\x9f\n\n\x00\n\x00\n\x00\x00\xa0\n\x00\xac\xa0\x00\x00\n\x0c\xac\n\x00\x00\x00\x00\x00\xac\xac\xa0\x00\xea\xca\x00\x00\x00\x00\x00\x00\x00\xa0\x90\x00\x00\xa0\xa0\xa0\xa0\x90\xa0\x00\x00\x00\x00\x00\xa0\xa0\x00\xff\xff\xff\xff\xff\xff\xff\xff\xff\xff\xff\xff\xff\xff\xfd\xb9\xff\x90\t\xef\xbd\xff\x9b\xd9\r\x9c\xbd\x9b\x9b\x90\x9f\t\t\t\x00\x90\xd0\xf9\xb9\xd0\x90\x90\x00\x00\x00\n\x00\n\x00\x00\x00\x00\x00\x00\n\n\x00\n\x00\xb0\x00\x00\x00\x00\n\x00\n\xc9\xa0\xf0\x00\x00\xa0\x00\n\n\x00\x00\x00\xa0\n\n\x00\n\x00\x00\n\x00\x00\x00\x00\xa0\x0b\t\x00\x0f\x0f\xff\xff\xff\xff\xff\xff\xff\xff\xff\xff\xff\xff\xff\x9b\xdf\x90\x90\x90\xf9\x9f\xf9\xf9\xdb\xdb\xdb\xdb\x9c\x9d\x0b\xd0\x90\xd0\x9a\x99\x00\x0b\x90\xfd\xa9\xad\xa9\n\x00\xa0\x00\n\x00\x00\x00\xa0\x00\xa0\xa0\xa0\xc0\x00\x00\xca\xc0\x9a\x00\xa0\x00\x00\x00\xa0\n\x00\xeb\xe0\xe0\x9a\n\x00\x00\xa0\x00\x00\x00\x00\x00\n\x00\x00\xa0\xa0\x00\n\x00\x00\x00\x00\n\x00\x00\xff\xff\xff\xff\xff\xff\xff\xff\xff\xff\xff\xff\xff\xfb\xfd\xb0\xf9\x00\x00\x9f\x9f\x9f\x9f\xbd\xbd\xbd\xbd\xfb\xf9\xfd\xb9\xdb\x9b\xd9\xd0\xd9\x9c\xbd\x9b\xd9\xc9\xca\x00\x00\x00\xa0\x00\xa0\x00\xa0\x00\xa0\x0c\x00\x00\xa0\x00\n\x00\x0e\x0c\xa0\x00\xa0\xca\x00\x00\x00\x00\xfc\xb0\x0e\x00\x90\x00\x00\x00\x00\xa0\n\x00\xe0\t\xe9\xa0\x00\n\x9a\t\n\x00\x00\xb0\x00\xb0\n\xcf\xff\xff\xff\xff\xff\xff\xff\xff\xff\xff\xff\xff\xff\xb9\xdb\x99\xbd\x9d\xbd\xf9\xfd\xf9\xff\xff\xff\x9f\x9d\xbf\x99\xe9\xe9\xc9\xad\xa9\xa0\x90\x9a\xd9\xb0\xb9\x90\n\x00\x00\x00\x00\x00\x00\x00\x00\x00\n\n\x00\n\n\x00\n\x00\xea\xda\x0c\n\x00\xf0\x00\x00\x00\xfb\xce\xb0\xf0\xa0\xa0\x00\x00\xa0\x00\x90\x0f\x0b\xe0\n\x00\xa0\xb0\x00\n\x00\x0b\x00\x00\x90\x00\x00\xff\xff\xff\xff\xff\xff\xff\xff\xff\xff\xff\xff\xff\xff\x9d\xb9\xcb\xdb\xff\xff\xff\xff\xff\xff\xfd\xbd\xf0\xfb\xd0\xfb\xdb\x9f\xb9\xdb\x9d\x99\x90\xf9\x9e\x9d\x9e\x9b\x00\x00\xa0\x00\x00\x00\x00\x00\x00\x00\xa0\x00\n\x00\x00\x00\x00\n\x0c\xa0\xf0\xac\x0e\x00\xa0\x00\x00\xfc\xb0\x0c</t>
  </si>
  <si>
    <t>Robert King served in the Peace Corps and traveled extensively before completing his degree in English at the University of Michigan in 1992, the year he joined the company.  After completing a course entitled "Selling in Europe," he was transferred to the London office in March 1993.</t>
  </si>
  <si>
    <t>Callahan</t>
  </si>
  <si>
    <t>Laura</t>
  </si>
  <si>
    <t>Inside Sales Coordinator</t>
  </si>
  <si>
    <t>4726 - 11th Ave. N.E.</t>
  </si>
  <si>
    <t>98105</t>
  </si>
  <si>
    <t>(206) 555-1189</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t\x00\x00\x00\x00\x00\x00\t\t\x0f\xb0\x00\t\x00\x00\x00\x90\x00\x00\x00\x90\x9b\xfb\xff\xff\xff\xff\xff\xff\xff\xff\xff\xff\xff\xff\xff\xff\xff\xff\xff\xff\xff\xff\xff\xff\xff\xff\xff\xff\xff\xff\xff\xff\xff\xff\xff\xff\xff\xff\xff\xff\xff\xff\xff\xff\xff\xff\xff\xff\xd0\x00\x9c\x90\xc0\xf9\xe9\xbe\x00\x00\x90\x00\x90\x00\xd0\x90\t\x00\x90\x00\x00\x00\x00\x00\x00\x00\xb0\x90\x00\x00\x00\t\x00\x00\x0f\xf0\t\xcd\x00\x00\x00\t\x00\x00\x90\x90\x00\x00\xdf\xff\xff\xff\xff\xff\xff\xff\xff\xff\xff\xff\xff\xff\xff\xff\xff\xff\xff\xff\xff\xff\xff\xff\xff\xff\xff\xff\xff\xff\xff\xff\xff\xff\xff\xff\xff\xff\xff\xff\xff\xff\xff\xff\xff\xff\xff\xff\x0b\r\t\x00\x90\x9e\x9f\xc9\x00\t\x00\x90\x0f\xbf\xa9\x00\x00\x00\x00\x90\x00\t\t\x00\x00\x00\xd0\x0b\x00\x00\x00\x00\x00\x00\x90\x00\x00\x9b\x00\x00\x00\x00\t\t\x00\x00\t\t\xbf\xff\xff\xff\xff\xff\xff\xff\xff\xff\xff\xff\xff\xff\xff\xff\xff\xff\xff\xff\xff\xff\xff\xff\xff\xff\xff\xff\xff\xff\xff\xff\xff\xff\xff\xff\xff\xff\xff\xff\xff\xff\xff\xff\xff\xff\xff\xff\xff\xd0\x90\x0b\x00\x00\x9e\x9e\t\x00\t\x00\xf9\xdf\xff\xf0\x90\x00\x90\x00\t\x00\x00\t\x00\x90\xb0\x90\x90\x00\x00\x00\x00\x00\t\xf0\x00\x00\xf0\x00\x00\t\x00\x00\t\x00\x00\x00\xbf\xff\xff\xfb\xff\xff\xff\xff\xff\xff\xff\xff\xff\xff\xff\xff\xff\xff\xff\xff\xff\xff\xff\xff\xff\xff\xff\xff\xff\xff\xff\xff\xff\xff\xff\xff\xff\xff\xff\xff\xff\xff\xff\xff\xff\xff\xff\xff\xff\xe9\xac\x90\x00\x90\t\t\x0c\x90\x00\t\x9e\x00\xd0\xff\xfe\x90\x00\x00\x00\x00\x90\x00\x90\x00\xf0\x00\x00\x00\x00\x00\x00\x00\x00\x9e\x90\t\x0f\x00\x00\x00\x90\t\t\x00\x00\x9c\x9b\xff\xff\xff\xff\xff\xff\xff\xff\xff\xff\xff\xff\xff\xff\xff\xff\xff\xff\xff\xff\xff\xff\xff\xff\xff\xff\xff\xff\xff\xff\xff\xff\xff\xff\xff\xff\xff\xff\xff\xff\xff\xff\xff\xff\xff\xff\xff\xff\xff\xf0\t\x00\x00\x00\x00\x90\t\x00\x00\x9f\x00\t\t\t\xed\x00\x90\x90\x90\x00\x00\t\x00\x90\x00\x00\x90\x00\x00\x00\x00\x00\t\xe0\x00\x9f\x00\x00\x00\x00\x00\x00\t\t\xe9\x0f\xff\xff\xff\xff\xff\xff\xff\xff\xff\xff\xff\xff\xff\xff\xff\xff\xff\xff\xff\xff\xff\xff\xff\xff\xff\xff\xff\xff\xff\xff\xff\xff\xff\xff\xff\xff\xff\xff\xff\xff\xff\xfb\xfb\xff\xff\xff\xff\xff\xff\x90\xd0\t\t\t\t\t\x00\t\x00\xbc\x90\x90\x00\t\xbd\xa9\x00\x00\x00\x00\x00\xbe\xff\xe0\x00\x00\x00\x00\x00\x00\x00\x00\t\x0f\t\xa0\x00\x90\x00\t\x00\x00\x90\x00\x90\xbf\xff\xfb\xff\xff\xff\xff\xff\xff\xff\xff\xff\xff\xff\xff\xff\xff\xff\xff\xff\xff\xff\xff\xff\xff\xff\xff\xff\xff\xff\xff\xff\xff\xff\xff\xff\xff\xff\xff\xff\xff\xff\xff\xff\xff\xff\xff\xff\xbf\xff\xcb\xbf\x00\x00\x00\x00\x00\x00\x90\x00\x9f\xe0\x00\x00\x00\x0f\xfc\x00\t\x00\x90\x9d\xfb\xd0\xb0\x00\x00\x00\x00\x00\x00\x00\x00\x00\t\x9e\xd0\x00\t\x00\x00\x90\x00\x9f\x00\x00\x9b\xfb\xff\xff\xff\xff\xff\xff\xff\xff\xff\xff\xff\xff\xff\xff\xff\xff\xff\xff\xff\xff\xff\xff\xff\xff\xff\xff\xff\xff\xff\xff\xff\xff\xff\xff\xff\xff\xff\xff\xff\xff\xff\xff\xff\xff\xff\xff\xff\xfb\xff\xc9\xf0\x00\x00\t\t\x00\x00\x00\t\x9e\x00\x00\x00\x90\xb0\t\x00\x90\x00\x0b\xfc\x00\xd0\x00\x00\x00\t\t\xa0\x00\x00\x00\x00\t\x00\x00\x00\x00\x00\x00\x90\x0b\xf0\t\xad\xff\xff\xff\xff\xff\xff\xff\xff\xff\xff\xff\xff\xff\xff\xff\xff\xff\xff\xff\xff\xff\xff\xff\xff\xff\xff\xff\xff\xff\xff\xff\xff\xff\xff\xff\xff\xff\xff\xff\xff\xff\xff\xfd\xff\xbf\xff\xff\xff\xff\xff\x9e\x9f\xf9\x00\x00\x00\x90\x90\t\x00\t\xbd\x0b\t\t\xc9\x00\x00\x00\x90\x90\t\x00\xb0\x00\x00\x00\x00\x00\x90\x00\x00\x00\x00\x00\x00\x90\x00\t\x00\x00\x00\t\x00\x00\x9b\xff\xff\xff\xff\xff\xff\xff\xff\xff\xff\xff\xff\xff\xff\xff\xff\xff\xff\xff\xff\xff\xff\xff\xff\xff\xff\xff\xff\xff\xff\xff\xff\xff\xff\xff\xff\xff\xff\xff\xff\xff\xff\xfb\xff\xff\xfb\xff\xff\xff\xff\xf0\x9f\x00\t\x00\t\x00\x00\x00\x00\x00\x0f\xbc\x90\x00\xa0\t\t\x00\x00\t\xf0\x00\xf0\x00\x00\x00\t\x00\x00\x90\x00\x00\x00\x00\x00\x00\x00\x00\x00\t\x00\x00\x9f\x00\x9e\xfb\xff\xfb\xff\xff\xff\xff\xff\xff\xff\xff\xff\xff\xff\xff\xff\xff\xff\xff\xff\xff\xff\xff\xff\xff\xff\xff\xff\xff\xff\xff\xff\xff\xff\xff\xff\xff\xff\xff\xff\xff\xff\xff\xff\xff\xff\xdb\xff\xef\xff\xff\x0f\x00\x90\x00\x00\t\x00\x00\x00\x00\t\r\xaf\xdb\xd0\x90\x00\t\x00\x9f\xe0\x00\x90\x00\x00\x00\x00\t\x00\t\x00\x00\x00\x00\x00\x00\x00\x00\x00\x00\x00\x90\x90\xfc\x9b\xff\xff\xff\xff\xff\xff\xff\xff\xff\xff\xff\xff\xff\xff\xff\xff\xff\xff\xff\xff\xff\xff\xff\xff\xff\xff\xff\xff\xff\xff\xff\xff\xff\xff\xff\xff\xff\xff\xff\xff\xff\xfb\xff\xbd\xfb\xff\xff\xfb\xff\xff\xff\xf0\x00\x00\x00\x00\x00\x00\x00\x00\t\x00\x00\x90\x00\x00\x00\x00\x00\x00\t\x00\x00\xf0\x00\x00\x00\x00\x00\x00\x00\x90\x00\x00\x00\x00\x00\x00\x00\x00\x00\x00\x00\t\x00\t\xff\xbf\xff\xff\xff\xff\xff\xff\xff\xff\xff\xff\xff\xff\xff\xff\xff\xff\xff\xff\xff\xff\xff\xff\xff\xff\xff\xff\xff\xff\xff\xff\xff\xff\xff\xff\xff\xff\xff\xff\xff\xff\xdf\xff\xff\xfb\xff\xff\xff\xff\xff\xff\t\t\t\t\x00\x90\x00\x00\x00\x00\x00\t\x00\t\x00\t\x00\x00\x00\x00\x00\xb0\t\x00\x00\x00\x00\t\x00\n\x00\x00\x00\x00\x00\x00\x00\x00\xf0\x00\t\x00\t\x00\xbf\xff\xff\xff\xbf\xff\xff\xff\xff\xff\xff\xff\xff\xff\xff\xff\xff\xff\xff\xff\xff\xff\xff\xff\xff\xff\xff\xff\xff\xff\xff\xff\xff\xff\xff\xff\xff\xff\xff\xff\xbf\xff\xfb\xff\xbf\xdf\xff\xdf\xbf\xfb\xff\xff\x00\x00\x00\x00\x00\x00\x00\x00\x90\x90\t\x00\x00\x90\x00\x00\x00\x9b\xf0\t\x90\xf0\x00\x00\x00\x00\x90\x00\t\t\x00\x00\x00\x00\x00\x00\x00\t\x00\xf9\xe0\x00\x90\t\xfd\xff\xff\xbf\xff\xff\xff\xff\xff\xff\xff\xff\xff\xff\xff\xff\xff\xff\xff\xff\xff\xfb\xff\xff\xff\xff\xff\xff\xff\xff\xff\xff\xff\xff\xff\xff\xff\xff\xff\xff\xff\xff\xbf\xcb\xdf\xfb\xdb\xff\xfd\xff\xfb\xff\xc0\x00\x90\t\x00\x00\x00\x00\x00\x00\x00\x00\t\x00\t\x00\t\xcf\xc9\xff\x0e\xb0\x90\x90\x00\x00\x00\x90\x00\x00\x00\x00\x00\x00\x00\x00\x00\x90\t\x00\x9a\x00\x00\t\xbf\xbf\xbf\xff\xff\xff\xff\xff\xff\xff\xff\xff\xff\xff\xff\xff\xff\xff\xff\xff\xff\xff\xff\xff\xff\xff\xff\xff\xff\xff\xff\xff\xff\xff\xff\xff\xff\xff\xff\xff\xff\xfd\xff\xff\xfb\xff\xfe\xbf\xff\xfd\xff\xff\xfd\x00\t\x00\x90\x90\xdb\xdb\x00\x00\x00\x00\x00\x00\x00\t\x0f\xbf\xfa\xda\xd0\xf9\x00\t\xa0\t\x00\x00\x90\x90\x90\x00\x00\x00\x00\x00\x00\x0f\x00\t\r\x90\x00\x00\x0f\xdf\xff\xff\xff\xff\xff\xff\xff\xff\xff\xff\xff\xff\xff\xff\xff\xff\xff\xff\xff\xff\xff\xff\xff\xff\xff\xff\xff\xff\xff\xff\xff\xff\xff\xff\xff\xff\xfb\xff\xff\xbf\xff\xbf\xdf\xf9\xff\xfd\xbf\xbf\xff\xef\x9e\xb0\x00\x00\x00\x0f\x0f\xad\xfb\xcb\xc9\x00\x00\t\x00\x00\xbc\xff\xcf\x0f\x00\xf0\t\x00\x90\x90\t\t\x00\x00\x00\x00\x00\x00\x00\x00\x00\t\x00\x00\x00\x00\t\x00\x9b\xff\xbf\xbf\xff\xff\xff\xff\xff\xff\xff\xff\xff\xff\xff\xff\xff\xff\xff\xff\xff\xff\xff\xff\xff\xff\xff\xff\xff\xff\xff\xff\xff\xff\xff\xff\xff\xff\xff\xff\xff\xff\xbd\xff\xbf\xff\xff\xff\xff\xff\xfb\xfb\xff\xd0\x00\x90\x00\x99\xa9\xdf\x0f\xff\xfb\xcf\x00\x00\x00\t\x0b\xd0\xb0\x90\x00\xb0\x9a\x90\x90\x00\x90\xa0\x90\x90\x00\x00\x00\x00\x00\x00\x00\t\xe0\x00\t\x00\x00\t\xaf\xfb\xff\xff\xff\xff\xff\xff\xff\xff\xff\xff\xff\xff\xff\xff\xff\xff\xff\xff\xff\xbf\xff\xff\xff\xff\xff\xff\xff\xff\xff\xff\xff\xff\xff\xff\xff\xff\xfd\xaf\xff\xff\xff\xff\xff\x9f\xbd\xbf\xbd\xfb\xdf\xdf\xbc\xba\x00\x00\x99\xfe\xdf\xe0\x9f\r\x0f\xfb\xc0\x00\x00\x90\r\n\x9c\x00\x00\xf0\xbd\xa0\x9a\x90\x00\x90\x00\t\x00\x00\x00\x00\x00\x00\x00\x00\x99\xe0\x00\xb0\t\x00\x99\xfd\xfd\xff\xff\xff\xff\xff\xff\xff\xff\xff\xff\xff\xff\xff\xff\xff\xff\xff\xff\xff\xff\xff\xff\xff\xff\xff\xff\xff\xff\xff\xff\xff\xff\xff\xff\xff\xff\xf9\xaf\xdb\xff\xbd\xbf\xef\xff\xfc\xfb\xdf\xaf\xbc\xff\xdf\xd0\x00\x00\xff\xf0\xf9\xc0\t\xe0\x9c\xbc\x00\x00\x9e\x9a\xfd\x00\x00\x00\xf9\x00\xd0\t\xc0\x90\t\x00\x00\x90\x90\t\x00\x00\x00\x00\x00\x00\x90\x00\x00\x00\x00\x0b\xfb\xfb\xfb\xff\xff\xff\xff\xff\xdf\xff\xff\xff\xff\xbf\xff\xff\xff\xff\xff\xff\xff\xff\xff\xff\xff\xff\xff\xff\xff\xff\xff\xff\xff\xff\xff\xff\xff\xfb\xff\xdb\xef\x9f\xfe\xf9\xf9\xf9\xfb\xdf\xad\xf9\xfb\xdb\xeb\xfe\x90\x90\t\xbd\x00\x9b\x0f\x9f\xe9\xf0\x90\x00\t\xc9\x00\x00\x00\x00\xb0\x9f\x00\x90\xb9\x00\x00\t\x00\x00\x00\x00\x00\x00\x00\x00\x00\x00\t\t\x90\x00\x00\t\xff\xff\xff\xff\xff\xff\xff\xbf\xfb\xff\xff\xff\xf9\xff\xff\xff\xff\xff\xff\xff\xff\xff\xff\xff\xff\xff\xff\xff\xff\xff\xff\xff\xff\xbf\xfb\xff\xff\xbf\xf9\xf0\x99\xeb\x9f\x9f\xbc\xbe\x9f\xab\xdb\xfe\xff\xef\xfd\xfb\xc0\x00\x90\xfe\x9a\xfe\xf9\xe0\x9f\x00\x00\x00\x00\x00\x00\x00\x00\x00\xf0\x90\x0b\t\x00\x00\x90\x00\x00\t\t\x00\x00\x00\x90\x00\x00\x00\x00\x00\x00\x00\x00\x9f\xf9\xfb\xff\xfd\xfb\xff\xbd\xfc\xbf\xff\xbf\xff\x0f\xff\xff\xff\xff\xff\xff\xff\xbf\xff\xff\xff\xff\xff\xff\xff\xff\xff\xff\xff\xff\xff\xff\xff\xbf\xfe\xff\xff\xbe\x90\xfd\xfa\xdb\xf9\xf9\xfd\xfc\xbf\xdb\xf9\xfb\xff\xf0\x00\x00\t\r\xbd\xff\xed\x00\x00\x00\x00\x00\x00\x00\x00\x00\x00\xb0\xb9\t\xf0\x90\xb0\x00\x00\x00\x00\x00\x00\x00\x00\n\x90\x00\x00\x00\x00\x00\t\x00\x0b\xff\xfd\xbf\xfb\xfd\xbd\xfb\xfb\xfd\xbf\xff\xff\xbf\xff\xff\xff\xff\xff\xff\xff\xff\xff\xff\xff\xff\xff\xff\xff\xff\xff\xff\xfb\xff\xff\xff\xbf\xfd\xfb\xdb\xe9\xf9\xf9\xb0\xbd\xff\x0f\xbe\xfa\xfb\xdb\xfd\xff\xff\xfe\xff\x00\t\x00\x00\x00\x90\x90\x90\t\x00\x00\x00\x00\x00\x00\x00\x00\xf9\xcb\x00\xbf\xc9\t\x00\x90\x00\x00\x90\x90\t\x00\x9c\t\x00\x00\x00\x00\x00\x00\x00\t\x9f\xaf\xf9\xff\x0f\xab\x0f\x9f\xbe\xf9\xff\xfd\xbf\xff\xff\xff\xff\xff\xff\xff\xff\xbf\xff\xff\xff\xff\xff\xff\xff\xff\xff\xff\xff\xff\xbf\xfd\xfb\xff\xff\xff\xff\xef\xcb\x0b\x9f\xbd\xf9\xfd\xbf\xfe\xbf\xaf\xff\xbd\xbf\xf0\x00\x90\x00\x90\x00\x00\x00\x00\x00\x00\x00\x00\x00\x00\x90\x00\xf0\x90\x99\xe9\x0b\x00\x90\x00\x00\x00\x00\x00\x90\t\t\xad\xa9\x00\x00\x00\x00\x00\x00\x90\xbf\xdb\x9e\x90\xb9\xd9\xf9\xad\xbd\xbf\xff\xbb\xff\xff\xff\xff\xff\xff\xff\xff\xff\xff\xff\xff\xff\xff\xff\xff\xff\xfb\xff\xff\xff\xfb\xff\xff\xbf\xfb\xff\x9f\xad\xbd\xbd\xbc\xbc\xfb\xaf\xbb\xe9\xf9\xff\xdf\xbc\xff\xff\xff\x90\x00\x00\x00\x00\x00\x00\x00\x00\x00\x00\x00\x00\x00\x00\x00\xb0\xa9\xe0\x99\xe9\xc0\x90\xb0\x90\x00\x00\x90\x00\x90\x00\x90\x00\x00\x00\x00\x00\x00\x00\x00\x90\x9b\xc9\x9b\xcd\xbe\xbf\xff\xff\xff\xfa\xdf\xff\xff\xff\xff\xff\xff\xff\xff\xfb\xff\xfb\xff\xff\xff\xff\xff\xff\xff\xfb\xff\xfb\xff\xcf\xbf\xff\xfd\xfb\xff\xdb\xff\xfa\xf9\x0b\x9f\xfd\xff\xdf\xff\xfb\xff\xff\xff\xfb\xda\xc0\x00\x00\x00\x00\x00\x00\x00\x00\x00\x00\x00\x00\x00\x00\x00\xf9\t\x0b\x00\x90\xb0\x00\x9a\x00\x00\x00\x00\x90\x00\xc0\x00\x90\x00\x00\x00\x00\x00\x00\x00\x00\x00\x9a\xe9\xbb\xf9\xfd\xbf\xbf\xbf\xff\xbf\xff\xff\xff\xff\xff\xff\xff\xff\xff\xff\xff\xff\xff\xff\xff\xfb\xff\xbf\xfd\xff\xfd\xff\xbd\xfb\xdb\xfa\xfd\xeb\xff\xbc\xbd\xeb\xd9\xe9\xfb\xcb\xfb\xfa\xdf\xfb\xff\xfb\xfe\xff\x90\x9f\x00\x00\x00\x00\x00\x00\x00\x00\x00\x00\x00\x00\x00\x90\xfc\x90\x9c\x90\t\t\x00\t\t\x00\x90\x90\x00\x0b\x90\x90\xc0\x90\x00\x00\x00\x00\x00\x00\x00\x00\x99\x9e\x9c\xbf\xaf\xdf\xdf\xff\xfd\xbf\xff\xff\xff\xff\xff\xff\xff\xff\xff\xfb\xff\x9f\xff\xbf\xff\xff\xff\xff\xbf\xf0\xff\xbf\xfb\xff\xfe\xdf\xbf\xdf\xad\xfb\xdb\xdb\xef\x9f\x0f\xff\x0f\xdf\xfb\xfc\xfb\xde\xdb\xda\xf0\t\xf9\xf9\x00\x00\x00\x00\x00\x00\x00\x00\x00\x00\x00\x00\xfb\t\xa9\n\x90\x00\t\x00\x90\t\x00\x00\x90\x90\x00\n\x90\x00\x00\x00\x00\x00\x00\x00\x00\x00\x00\xb9\xfb\xdb\xdb\xfb\xfb\xff\xdb\xff\xff\xff\xff\xff\xff\xff\xff\xff\xbf\xff\xff\xff\xff\xff\xff\xff\xfb\xdf\xef\xbf\xfb\xdf\xad\xf9\xfb\xfb\xdf\xbf\xdb\xed\xaf\xbc\xbd\xaf\xbf\x9f\xff\xbf\x9e\xdb\xff\xfb\xff\xff\x9f\x00\x00\x00\t\x00\x00\x00\x00\x00\x00\x00\x00\x00\x00\x00\xb0\xf0\x90\t\x00\xb0\x90\x00\x00\xb0\t\t\x0b\x00\t\t\x00\x00\x00\x90\x00\x00\x00\x00\t\x00\t\x9c\xbc\xbd\xbf\xad\xff\xff\xbf\xff\xff\xff\xff\xff\xff\xff\xff\xff\xff\xfd\xfb\xfb\xf9\xfd\xfb\xff\xff\xff\x9f\xff\x9f\xfb\xdf\xbe\xff\x9f\xeb\xe9\xbe\x9b\xf9\xcb\xfb\xf9\xf0\xfa\xdb\xcb\xff\xbf\xff\x0f\xf0\xf9\xe0\x00\x00\x00\x00\x00\x00\x00\x00\x00\x00\x00\x00\x00\x00\x90\xf0\x9f\n\x90\t\x00\x00\t\t\t\xe0\x00\x00\x00\x00\x00\x00\x90\x00\x00\x00\x00\x00\x00\x00\x00\x00\x0b\x9b\xda\xf9\xff\xbf\xbf\xff\xff\xff\xff\xff\xff\xff\xff\xff\xff\xff\xfb\xff\xdf\xff\xfb\xff\xdb\xdf\xbf\xf9\xfb\xff\x0f\xfb\xdb\xdb\xe9\xfd\xff\xdb\xff\x0f\xbf\x9e\x9e\xdb\xdb\xff\xfd\xbd\xfe\x9f\xfd\xbf\xbc\x9f\xa0\x00\x00\x00\x00\x00\x00\x00\x00\x00\x00\x00\x00\x00\x00\xf9\x0b\xd9\xe9\x00\x90\x00\x00\x00\x00\x90\x90\x90\x90\x90\x00\x90\x00\x00\x00\x90\x00\x00\x00\x00\x00\x00\x90\xe9\xbd\xbf\x9f\xff\xdf\x9f\xbf\xff\xff\xff\xff\xff\xff\xff\xff\xff\xff\xbf\xfb\xdf\xff\xfb\xff\xbf\xcb\xff\xdf\x0f\xf9\xef\xad\xbd\xbf\xbb\x9a\xf9\xad\xbc\xbc\xbd\xbb\xeb\xf0\x9b\xfa\xfb\xdb\xf0\xfa\xd0\xfb\xc9\xd0\x90\x00\x00\x00\x00\x00\x00\x00\x00\x00\x00\x00\x90\x00\xb0\x90\xb0\x90\x9a\x00\x90\x00\x90\x90\t\xa0\x00\x00\x00\t\x00\t\x00\x00\x00\x00\x00\x00\x00\x00\x00\t\x9a\xda\xda\xfb\xdb\xfa\xbf\xff\xff\xff\xff\xff\xff\xff\xff\xff\xfb\xfd\xff\x9f\xfb\x9f\x9f\xff\xff\xbf\xda\xbf\xfb\xdf\xb9\xfb\xeb\xda\xde\xfd\xbe\xdf\x0b\xdb\xfa\xdf\x9f\x0f\x0f\x0f\xde\xff\x9f\xbd\xbf\t\xb0\xa9\x00\x00\x00\x00\x00\x00\x00\x00\x00\x00\x00\x00\x00\x00\xf0\x0b\r\xa9\t\x00\x00\x00\x00\t\x00\x00\x90\t\x00\x00\x00\x00\x00\x00\x00\x00\x00\x90\x00\x00\x00\t\xad\xb9\xbd\xbc\xbe\xdb\xdf\xff\xff\xff\xff\xff\xff\xff\xff\xff\xff\xff\xfb\xff\xe9\xfe\xff\x9f\xf9\xfd\xbf\xfc\xbd\xaf\x9f\xe9\xf9\xe9\xfb\x9b\xad\xb0\xbd\xad\xad\xbd\xaf\xf9\xf9\xff\xb9\xb0\xf9\xe9\xf0\xdb\xc0\x90\x00\x00\x00\x00\x00\x00\x00\x00\x00\x00\x00\x00\x00\x00\xf0\x9c\xb0\x9a\xd0\xb0\x00\x00\x00\x00\x90\x90\t\x00\x00\x00\x00\x00\x90\x00\x00\x00\x90\x00\x90\x00\x00\x00\x90\xf9\xe9\xfb\xdb\xf0\xbf\xbf\xff\xff\xff\xff\xff\xff\xff\xff\xff\xfb\xfc\xf9\xff\xdb\xdb\xf9\xff\xbf\xe9\xfb\xfb\xf9\xeb\x9f\x0f\x9f\xad\xef\xdb\xcb\xcb\x9f\x9f\xab\xdb\x0f\xaf\x0b\xde\xff\x0f\x9e\x0b\x00\xb9\x00\x00\x00\x00\x00\x00\x00\x00\x00\x00\x00\x00\x00\x00\x90\xbe\x90\t\t\t\t\x00\x90\x00\x00\x00\t\x00\x90\t\x00\x00\x00\x00\x00\x00\x00\x0e\x00\x00\x90\x00\x00\x9b\x0f\x9b\x0f\xbd\xbd\xbd\xff\xbf\xff\xff\xff\xff\xff\xff\xff\xff\xff\xfb\xff\xbf\xff\xbc\xbe\x9f\xe9\xff\r\xbc\xbd\xbd\xe9\xfa\xdb\x9b\x9b\xcb\x9d\xbc\xb0\xf9\xfd\xad\xbd\xb9\xf0\xa9\x0f\x9a\xdb\xc9\xf0\x00\x00\x00\x00\x00\x00\x00\x00\x00\x00\x00\x00\x00\x00\x00\x00\xf9\x0b\x00\xf0\xb0\xc0\t\x00\x90\t\x00\x90\t\x00\xb0\x90\x00\x00\t\x00\x00\t\t\x00\x00\x00\x00\x00\x00\xdb\xc9\xf9\xcb\xf0\xbf\xbf\xff\xbf\xff\xff\xff\xff\xff\xff\xff\xfd\xff\xfb\xfc\xbd\xff\xfd\xfb\x9f\xb9\xfb\xdb\xfa\xda\x9f\r\xbc\xfc\xfc\xbd\xaa\x99\xad\xbe\x9a\xdb\xcb\xcf\t\x9f\xbb\xcb\t\x9a\t\x00\x00\x00\x00\x00\x00\x00\x00\x00\x00\x00\x00\x00\x00\x00\x00\xb0\xf0\x9b\t\t\xb0\x90\x00\x00\x00\t\x00\x00\t\x00\x00\x90\x00\x00\x00\x00\x90\x00\x00\x00\x00\x90\x00\t\xba\x9f\xad\xbf\t\xeb\xdf\xbf\xff\xff\xff\xff\xff\xff\xff\xff\xff\xbf\x9f\xdb\xfe\xbf\x9f\xbd\xff\x0f\xf9\xe9\xe9\xf9\xf0\xfb\x0f\x9b\x0b\xb0\xf9\xda\xdb\xc9\xbd\xbe\x9f\x9b\x9e\x00\x9c\x90\xda\x00\x90\x00\x00\x00\x00\x00\x00\x00\x00\x00\x00\x00\x00\t\x00\x00\x00\xf0\x9b\xc0\x9a\x90\t\x00\x90\t\x00\x00\x9a\x00\x00\t\xb0\x00\x00\x00\x90\x00\x00\x90\x90\x00\t\x0f\x00\t\r\xa9\x9a\xbc\xb9\xbe\xbd\xff\xff\xff\xff\xff\xff\xff\xff\xfb\xff\xff\xfe\xbf\x9b\xdf\xf0\xfb\xcb\xfd\xaf\x9f\x9f\x9a\xdf\t\xf9\xad\xbc\x9f\t\xa9\xa9\xba\xda\x9d\xa9\xe9\xe9\x90\x0b\xcb\x00\x90\x00\x00\x00\x00\x00\x00\x00\x00\x00\x00\x00\x00\x00\x00\x00\t\x00\xf0\t\xb0\x9c\x0b\x00\xb0\x00\x00\t\x00\x00\x90\x00\x00\t\x00\x00\x00\x00\x00\x00\x00\x00\x90\x00\x90\x00\x00\x9b\xda\xd9\xdb\xc9\xd9\xfa\xdf\xbf\xff\xff\xff\xff\xff\xff\xff\xff\xdb\xfd\xfc\xff\xad\xbf\xdf\xbd\xbf\x9f\xad\xb0\xf9\xa9\xf0\xbd\x9a\xdb\xe9\xf0\xd0\xd0\x9d\xad\xa9\xf9\xb0\x9a\xcb\t\x00\x90\x00\x00\x00\x00\x00\x00\x00\x00\x00\x00\x00\x00\x00\x00\x00\x00\x00\x00\xf0\x9a\x0f\t\x90\x90\xd0\x90\x00\x00\t\t\x00\t\x00\x90\xb0\x00\x00\t\x00\x00\x00\x00\x00\x00\t\x00\x00\x00\t\xa0\xb0\xb0\xbf\x9f\xbf\xff\xfb\xff\xff\xff\xff\xff\xff\xfb\xff\xfb\xfb\xf9\xfb\xdb\xf0\xfb\xe9\xfb\xdb\xcb\xda\xdb\x0f\x0b\xe9\xf0\x9b\x0b\x0b\x0b\xda\x9b\xbc\xbc\x0f\r\x90\x00\x90\x00\x00\x00\x00\x00\x00\x00\x00\x00\x00\x00\x00\x00\x00\x00\x00\x90\x00\x00\xb0\r\x99\x0b\x00\t\xa0\x00\x00\x90\x90\x00\t\x00\x00\x00\x00\x00\x00\x00\x00\x00\x00\x00\x00\x00\x00\x00\x00\t\x9b\x9f\x9f\t\xad\xbf\xbd\xbf\xff\xff\xff\xff\xff\xff\xff\xff\xff\x0f\xdf\x0f\xbc\xbe\x9f\xbd\x9f\r\xad\xbd\xad\xb0\xf9\xbc\x9d\xa9\xe9\xe9\xc9\xbd\xa9\r\t\x90\xb9\t\xa0\x00\x00\x00\x00\x00\x00\x00\x00\x00\x00\x00\x00\x00\x00\x00\x00\x00\x00\x00\x00\x00\xf0\x9a\n\t\x0b\x00\x90\x00\x00\x00\t\t\x00\x00\x00\x90\x90\x00\x00\x00\x90\x00\x00\x00\x00\x00\x00\x00\x00\x00\x00\t\t\xe9\xda\xf9\xfe\xfb\xff\xff\xff\xff\xff\xff\xff\xfd\xbf\xff\xa9\xf0\xdb\xf9\xfb\xdb\xeb\xfb\xf0\xf0\xb0\xdb\r\x0b\x0b\x0f\x9a\x90\xb0\x00\x9c\xb0\xf0\xa9\xc0\xb0\t\x00\x00\x00\x00\x00\x00\x00\x00\x00\x00\x00\x00\x00\x00\x00\x00\x00\x00\t\x00\x00\xfb\t\x90\x9e\x9c\x90\t\x00\x00\x90\x00\x00\x00\x00\x00\x00\t\t\x00\x00\x00\x00\x00\x00\x00\x00\x00\x00\x00\x00\t\x00\xb0\x90\xbd\xbe\x9b\xff\xff\xff\xff\xff\xff\xff\xff\xff\xf9\xff\xdf\xbf\xbc\xbd\xe9\xe9\xf9\xcf\x9f\x9f\x9f\xad\xb0\xf9\xe9\xf0\xd9\xf0\x99\xf0\xb0\x99\t\xd0\xb0\t\x00\x00\x00\x00\x00\x00\x00\x00\x00\x00\x00\x00\x00\x00\x00\x00\x00\x00\x00\x00\x00\x00\xf0\x00\t\xa9\x0b\x0b\x00\x00\t\x00\x90\x00\x90\x00\x00\x00\x00\x00\x00\x00\x00\x00\x00\x00\x00\x00\x00\x00\x00\x00\x00\t\t\xa0\x9a\xd9\xff\x9f\xbf\xff\xff\xff\xff\xff\xff\xbe\xff\xf0\xfa\xdb\xcb\xda\x9b\xfb\xcb\xb9\xe9\xa9\xe9\x9b\x0f\t\xb9\x0b\xab\x0b\xca\t\xc9\xac\xb0\xa9\t\x00\x00\x00\x00\x00\x00\x00\x00\x00\x00\x00\x00\x00\x00\x00\x00\x00\x00\x00\x00\x00\x00\x00\xf9\x9e\x90\x9d\xa9\x00\t\x00\x00\x0b\x00\x00\x00\x90\t\x00\x90\x90\x00\x90\x00\x00\x00\x00\x00\x00\x00\x00\x00\x00\x00\x00\t\t\x0b\xdb\xe9\xff\xff\xff\xff\xff\xff\xff\xff\xff\x9e\x9f\x9d\xbc\xb9\xeb\xdf\r\xbf\xde\x9f\x9f\x90\xf0\xda\xdb\xc0\xf0\xd0\xd0\t\x90\xa9\t\x00\x90\x00\x00\x00\x00\x00\x00\x00\x00\x00\x00\x00\x00\x00\x00\x00\x90\x00\x00\x00\x00\t\t\x00\t\xbe\t\xa9\xa0\xda\xd9\x00\x00\t\x00\x99\x00\x00\x00\x00\x00\x00\t\x00\x00\t\x00\x00\x00\x00\x00\x00\x00\x00\x00\x00\x00\x00\x00\t\x0b\x9f\xbf\xff\xff\xff\xff\xff\xff\xff\xff\xff\xfb\xfa\xdb\x0f\x9d\xa9\xfa\xd0\xb9\xf0\xda\x9f\x0b\x90\xb0\x9b\t\xb0\xb0\x90\xad\x90\x9a\x90\t\x00\x00\x00\x00\x00\x00\x00\x00\x00\x00\x00\x00\x00\x00\x00\x00\t\x00\x00\x00\x00\x00\x90\x00\xf9\xf0\x90\x9b\t\xab\x00\x00\x00\x90\n\x90\x00\x00\x00\x90\x00\x00\x00\x00\x00\x00\x00\x00\x00\x00\x00\x00\x00\x00\x00\x00\x00\x00\x90\xbc\xbc\xbf\xbf\xff\xff\xff\xff\xff\xff\xfb\xdb\xda\xdf\xad\xf0\xb9\xf0\xdb\xf9\xe9\xfb\xad\xa9\xf0\xf9\xcb\r\xb0\xda\xd9\xa9\x00\x0b\x00\t\x00\x00\x00\x00\x00\x00\x00\x00\x00\x00\x00\x00\x00\x00\x00\x00\t\x00\x00\x00\x00\x00\x00\x00\x00\xf0\xb0\xf0\x00\x0f\x9c\x90\x00\x00\t\t\x00\x90\x00\x00\x00\x00\x90\x90\x00\x00\x00\x00\x00\x00\x00\x00\x00\x00\x00\x00\x00\x00\x00\x00\t\xb9\xfd\xff\xff\xff\xff\xff\xff\xff\xfe\xfe\xbd\xb0\xdb\x0f\xad\x0b\xa9\x0f\xdb\r\x9b\xf0\x9b\x0b\x99\xe9\xad\xa9\n\xd0\x9b\x00\t\x00\x00\x00\x00\x00\x00\x00\x00\x00\x00\x00\x00\x00\x00\x00\x00\x00\x00\x00\x00\x00\t\x00\t\x00\x00\xb0\x0f\x90\xb0\xb9\x0b\x00\x00\t\x9a\xd0\x00\x00\x00\t\t\x00\x00\x00\x00\t\x00\x00\x00\x00\x00\x00\x00\x00\x00\x00\x00\x00\x00\x00\t\x0f\xfb\xff\xff\xff\xff\xff\xff\xff\xdb\xdb\xdb\x0f\xb0\xf9\xd0\xf0\xd9\xf0\xb0\xdb\xad\r\xbc\xbc\x0e\x90\x90\x90\xf9\x00\x00\t\x00\x00\x00\x00\x00\x00\x00\x00\x00\x00\x00\x00\x00\x00\x00\x00\x00\x00\t\t\x00\x00\x00\x00\x00\x00\x00\xf9\t\xa9\t\x0c\xbc\x90\x00\x00\x00\xb0\x90\x90\t\x00\x00\x00\t\t\x00\x00\x00\x00\x00\x00\x00\x00\x00\x00\x00\x00\x00\x00\x00\x00\x00\x9a\x9f\xff\xff\xff\xff\xff\xff\xff\xff\xbf\t\xf0\xdb\x0b\x0b\x9b\x0b\x0b\xdb\xad\x0b\x9a\x9b\t\xb9\xbc\xbc\xb0\x00\x0b\t\x00\x90\x00\x00\x00\x00\x00\x00\x00\x00\x00\x00\x00\x00\x00\x00\x00\x00\x00\x00\x00\x00\x00\x00\x00\x90\x00\x00\xfa\x9a\xda\x90\xb9\xa9\xa9\x00\x00\x90\x00\x00\x00\x00\x00\x90\x90\x00\x00\x00\x00\x00\x00\x00\x00\x00\x00\x00\x00\x00\x00\x00\x00\x00\x00\x00\t\xfb\xff\xff\xff\xff\xff\xff\xff\xbd\xe9\xfe\x9b\r\xbc\xb0\xf0\x9c\x90\x9c\x9b\xd0\xf9\xc9\xe9\xc9\t\t\xc9\xb9\x90\x00\x90\x00\x00\x00\x00\x00\x00\x00\x00\x00\x00\x00\x00\x00\x00\x00\x00\x00\t\t\x00\x00\x00\x00\x00\t\x00\x00\xf0\x00\x9a\xda\x00\x9c\x90\x0b\x00\x00\x9a\x90\t\x00\t\x00\x00\x00\t\t\x00\x90\x00\x00\x00\x00\x00\x00\x00\x00\x00\x00\x00\x00\x00\x00\x00\x9f\xff\xff\xff\xff\xff\xff\xff\xff\xbf\t\xbc\x9a\x99\r\t\xe9\xad\xa9\xa9\xa9\x0b\x0b\x9a\x9a\xda\x9a\x9a\xc0\x00\x90\x00\x00\x00\x00\x00\x00\x00\x00\x00\x00\x00\x00\x00\x00\x00\x00\x00\x00\x00\x00\x00\x00\x00\x90\t\x00\x00\x00\xb0\x9b\xbd\t\t\xa9\xac\x90\x90\x00\t\x00\x00\x00\x00\t\x00\x00\x90\x00\x00\x00\x00\x00\x00\x00\x00\x00\x00\x00\x00\x00\x00\x00\x00\x00\t\xbf\xff\xff\xff\xff\xff\xff\xbe\xbd\xbc\x9b\xc9\xad\x0e\x9a\x9a\x90\x9b\t\xd0\xd0\xbc\xb9\xc9\xad\t\xc9\t\t\xa9\x00\x00\x00\x00\x00\x00\x00\x00\x00\x00\x00\x00\x00\x00\x00\x00\x00\x00\x00\t\x00\x00\x00\x90\x00\x00\x00\x00\x00\xf0\x00\xcb\xfa\xd0\x0c\x9b\t\n\t\x00\x00\x00\x90\x00\x9a\x00\x00\x00\x90\x00\x00\x00\x00\x00\x00\x00\x00\x00\x00\x00\x00\x00\x00\x00\x00\x00\xbf\xff\xff\xff\xff\xff\xdf\xd9\xfa\xdb\xf0\xb9\x0b\x99\r\r\x0b\xc0\xda\x0b\x0f\t\xcb\x0f\x9a\x9a\x90\xf0\x90\x00\x00\x00\x00\x00\x00\x00\x00\x00\x00\x00\x00\x00\x00\x00\x00\x00\x00\x00\x00\x00\x00\x00\x00\x00\x00\t\t\x00\x00\xf9\xa9\t\x0b\x0b\x0b\x00\xf0\x99\x00\x00\x00\x00\x00\x90\t\t\x00\x00\x00\x90\x00\x00\x00\x00\x00\x00\x00\x00\x00\x00\x00\x00\x00\x00\x00\x00\x9f\xff\xff\xff\xfb\xd9\xa9\xe9\r\t\r\x0b\xd0\xa9\xa9\x0b\t\x9a\x99\xc9\t\xb0\x90\xb0\xd0\x9c\xb0\x90\xa9\t\x00\x00\x00\x00\x00\x00\x00\x00\x00\x00\x00\x00\x00\x00\x00\x00\x00\x00\x00\x00\x00\x00\x00\x00\x00\x00\x00\x00\x00\xf0\x90\xb0\xbd\xbc\x90\t\x0b\xc0\t\x00\x00\x00\x00\x00\x90\x90\x00\x00\x90\x00\x90\x00\x00\x00\x00\x00\x00\x00\x00\x00\x00\x00\x00\x00\x00\t\xbf\xff\xff\xf9\xfc\xbf\xdb\x9b\xdb\x9b\x0b\x9c\x0b\xd0\x90\xb0\xda\t\n\x9a\x90\xc9\xad\x90\xb0\xb0\x9c\xb0\xd0\x00\x00\x00\x00\x00\x00\x00\x00\x00\x00\x00\x00\x00\x00\x00\x00\x00\x00\x00\x00\x00\x00\x00\x00\x00\x00\t\x00\x00\x00\xb0\xaf\r\x0b\xcb\x9a\x90\xbc\xb0\x90\t\x00\x00\x00\t\x00\xa9\x00\x00\x00\x00\x00\x00\x00\x00\x00\x00\x00\x00\x00\x00\x00\x00\x00\x00\x00\x00\xbf\xff\xfd\xfb\xdb\xfc\xb9\xed\xb0\xfc\x99\xcb\x99\x00\xbc\x90\x90\x9c\xb9\x00\xda\x9b\t\x0f\t\xc9\xa9\t\x00\t\x00\x00\x00\x00\x00\x00\x00\x00\x00\x00\x00\x00\x00\x00\x00\x00\x00\x00\x00\x00\x00\x00\x00\x00\x90\x90\x00\x00\x90\xf9\t\x0b\x0f\x9b\xc9\x00\t\x0f\x00\x00\x00\x00\t\x00\x00\x90\x90\x00\x00\x00\x00\x00\x00\x00\x00\x00\x00\x00\x00\x00\x00\x00\x00\x00\x00\t\xff\xff\xfb\xff\xfd\xbf\xff\xb0\xfd\xb9\xfa\x90\xbc\xb9\t\xa9\x0b\t\x00\xdb\t\x0c\x9e\x90\xf0\xbc\x90\xb0\x0b\x00\x00\x00\x00\x00\x00\x00\x00\x00\x00\x00\x00\x00\x00\x00\x00\x00\x00\x00\x00\x00\x00\t\x00\x00\x00\x00\x00\x00\x00\xfa\x90\xbc\xb0\xf0\xbe\x90\x9a\x9a\x9f\x00\x00\x00\x00\t\t\x00\x0b\x00\t\t\x00\x00\x00\x00\x00\x00\x00\x00\x00\x00\x00\x00\x00\x00\x00\x00\xbf\xff\xff\xdf\xff\xf9\xff\xdf\xbf\xe9\x9f\x9f\t\x0c\xb0\xda\x9c\xb0\x9a\t\xa9\xb0\x90\xb0\x99\t\xa9\xc9\x00\x90\x00\x00\x00\x00\x00\x00\x00\x00\x00\x00\x00\x00\x00\x00\x00\x00\x00\x00\x00\x00\x00\x00\x00\x00\t\x00\x00\t\x00\xf9\xe0\x90\x9e\x9f\x99\xad\t\r\xa9\t\x00\x00\x00\x00\x00\t\x00\t\x00\x00\x00\x00\x00\x00\x00\x00\x00\x00\x00\x00\x00\x00\x00\x00\x00\t\xbf\xff\xff\xbf\xbd\xff\xf9\xfb\xdf\x9f\xe9\xf0\x9e\x9b\t\t\t\t\t\x00\xd0\t\xa9\xc9\xac\xb0\xd0\xb0\x90\x00\x00\x00\x00\x00\x00\x00\x00\x00\x00\x00\x00\x00\x00\x00\x00\x00\x00\x00\x00\x00\x00\x00\x00\x00\x00\x00\t\x00\x00\xf0\x9b\x00\xa9\x9a\x9e\x9b\x0c\xb0\x9e\x90\x00\x00\x00\x00\x00\x90\x00\x90\x00\x00\x00\x00\x00\x00\x00\x00\x00\x00\x00\x00\x00\x00\x00\x00\x00\t\xff\xff\xff\xff\xff\xbd\xbf\xff\xfb\xff\x9f\xa9\xf9\xbc\x9b\n\x9a\x90\xf0\x9a\x90\xf0\x90\xb9\t\x90\xb0\x90\x00\x90\x00\x00\x00\x00\x00\x00\x00\x00\x00\x00\x00\x00\x00\x00\x00\x00\x00\x00\x00\x00\x00\x00\x00\t\x00\x00\x00\x00\t\xba\xc0\x90\x9a\xcb\xe9\xfc\xb9\n\x90\xb0\x90\x90\x00\x00\x00\x00\x90\x00\x90\x90\x00\x00\x00\x00\x00\x00\x00\x00\x00\x00\x00\x00\x00\x00\x00\t\xff\xff\xff\xff\xff\xff\xff\xf9\xfe\xdb\xfd\xff\x0f\x0b\xc0\xd9\r\t\t\t\x00\x90\xf9\x0c\xb0\xe9\t\x0e\x90\x00\x00\x00\x00\x00\x00\x00\x00\x00\x00\x00\x00\x00\x00\x00\x00\x00\x00\x00\x00\x00\x00\x00\x00\x00\x00\x00\t\t\x00\xf9\xb0\xad\t\t\x9a\x9b\xcb\x9c\x00\x9c\xa0\x00\x00\x00\x00\x00\t\x00\x00\x00\x90\x00\x00\x00\x00\x00\x00\x00\x00\x00\x00\x00\x00\x00\x00\x0b\xff\xff\xff\xff\xff\xff\xdf\xff\xf9\xfd\xaf\x9f\xbd\xf9\xb9\xa9\x0b\n\x9e\x90\xb0\x90\x00\xb0\x99\t\xe0\x90\t\x00\x00\x00\x00\x00\x00\x00\x00\x00\x00\x00\x00\x00\x00\x00\x00\x00\x00\x00\x00\x00\x00\x00\x00\x00\x00\x00\x00\x00\x90\xf0\xad\x90\xa0\xb0\xad\xbc\xb0\xf9\xa9\x0b\x90\x90\x00\x00\x00\x00\x90\x00\x90\x00\x00\x00\x00\x00\x00\x00\x00\x00\x00\x00\x00\x00\x00\x00\x00\xbf\xff\xff\xff\xff\xff\xff\xfb\xff\xbf\xfb\xfd\xbf\xda\x9e\x9e\x90\xf0\x9d\t\x00\xd0\x0b\t\t\n\t\t\xb0\x9a\x00\x00\x00\x00\x00\x00\x00\x00\x00\x00\x00\x00\x00\x00\x00\x00\x00\x00\x00\x00\x00\x00\x00\x00\x00\x00\x00\x90\x00\x00\xb0\x99\n\x9d\x00\x9b\xcb\x9f\x00\x90\x90\x00\x00\x00\x00\x00\x00\t\xb0\x00\x00\x00\x00\x00\x00\x00\x00\x00\x00\x00\x00\x00\x00\x00\x00\t\xff\xff\xff\xff\xff\xff\xff\xff\xdf\xdf\x9f\x9b\xfc\xbf\xdb\xdb\x0f\x90\x9a\t\xa9\x00\x90\x90\xda\r\x9a\t\x0c\t\x00\x00\x00\x00\x00\x00\x00\x00\x00\x00\x00\x00\x00\x00\x00\x00\x00\x00\x00\x00\x00\x00\x00\x00\x00\x00\x00\x00\x90\x90\xf0\n\xc9\n\x9f\x00\xbc\xb0\x9b\t\xe9\t\x00\t\x00\x00\x00\x00\t\x00\t\x00\x00\x00\x00\x00\x00\x00\x00\x00\x00\x00\x00\x00\x00\x9b\xff\xff\xff\xff\xff\xff\xff\xff\xfb\xfb\xfe\xfd\xfb\xdf\xad\xbc\xb0\x0f\t\xb9\xc9\x0b\x00\x9a\t\x9a\t\xf0\t\x00\x00\x00\x00\x00\x00\x00\x00\x00\x00\x00\x00\x00\x00\x00\x00\x00\x00\x00\x00\x00\x00\x00\x00\x00\x00\x00\x00\x00\x00\t\xab\t\x9a\x90\x0b\xd0\x9a\xda\xd0\xf0\x90\x00\x00\x00\x00\x00\x00\x00\x00\x00\x00\x00\x00\x00\x00\x00\x00\x00\x00\x00\x00\x00\x00\x00\x00\xbf\xff\xff\xff\xff\xff\xff\xff\xdb\xfd\xed\xbd\xbe\x9f\xb9\xfb\xcb\xdb\xb0\xf0\xc0\xb0\x90\x9e\t\x00\t\x00\t\n\x90\x90\x00\x00\x00\x00\x00\x00\x00\x00\x00\x00\x00\x00\x00\x00\x00\x00\x00\x00\x00\x00\x00\x00\x90\x00\x00\x00\t\t\x00\xf0\xa0\xa0\x9a\x90\xa9\t\xb9\xa9\t\xa0\x90\x00\x00\x00\x00\x00\x00\x00\x90\x00\x00\x00\x00\x00\x00\x00\x00\x00\x00\x00\x00\x00\x00\x0b\xff\xff\xff\xff\xff\xff\xff\xfb\xff\xdb\xf9\xfb\xdb\x9e\xdf\xbc\xbd\xad\r\x0b\x9b\r\xbc\x90\x90\x9a\x9c\xb0\x9a\t\x00\x00\x00\x00\x00\x00\x00\x00\x00\x00\x00\x00\x00\x00\x00\x00\x00\x00\x00\x00\x00\x00\x00\x00\x00\x00\x00\x90\x00\x00\x9b\xb0\t\t\xe9\xe9\x9f\x0f\x0e\x90\xf0\x90\x00\x00\x00\x00\x00\x00\x00\x00\x00\x00\x00\x00\x00\x00\x00\x00\x00\x00\x00\x00\x00\x00\x00\x9b\xff\xff\xff\xff\xff\xfb\xdb\xdf\xbd\xaf\x9f\xad\x9e\xdb\x9a\x9f\x9e\x9a\xdb\xbd\xac\x9a\t\xa9\n\t\x00\t\x00\xd0\t\x00\x00\x00\x00\x00\x00\x00\x00\x00\x00\x00\x00\x00\x00\x00\x00\x00\x00\x00\x00\x00\x00\t\x00\x00\x90\x00\x90\x9a\x9c\xf0\xa0\xb0\x00\x9a\x00\xb0\x99\xf0\x0b\x00\x00\x00\x90\x00\x00\x00\x00\x00\x00\x00\x00\x00\x00\x00\x00\x00\x00\x00\x00\x00\x00\x00\x00\x9f\xff\xff\xff\xff\xff\xff\xff\xad\xf9\xf9\xe9\xda\x9b\n\xdb\xd0\xf9\xbd\xb0\xda\x9b\xc9\xb0\x90\x90\x90\x90\x9e\t\t\xa0\x00\x00\x00\x00\x00\x00\x00\x00\x00\x00\x00\x00\x00\x00\x00\x00\x00\x00\x00\x00\x00\x00\x00\x00\x00\x00\x00\x00\x99\x0b\xb0\t\x0b\x9a\t\xa9\xcb\xe0\x9b\r\x00\x00\x00\t\x00\x00\x00\x00\x00\x00\x00\x00\x00\x00\x00\x00\x00\x00\x00\x00\x00\x00\x00\t\xff\xff\xff\xff\xff\xff\xbd\xf9\xf9\xbe\x9f\x9e\xbd\xad\x9b\r\xa9\xad\x0b\xcb\xbd\xe9\xb0\xda\xda\x9c\x00\x0b\t\n\x00\x90\x90\x00\x00\x00\x00\x00\x00\x00\x00\x00\x00\x00\x00\x00\x00\x00\x00\x00\x00\x00\x00\x00\x00\x00\x00\t\x00\x00\n\xd0\xf0\n\x00\xad\xa0\xd0\xb0\x9b\xc9\xda\x90\x00\x00\x00\x00\x00\x00\x00\x00\x00\x00\x90\x00\x00\x00\x00\x00\x00\x00\x00\x00\x00\x00\x9b\xff\xff\xff\xff\xff\xff\xfe\xbf\x9f\r\xb0\x99\t\x9a\x9c\x9b\r\x9a\x9d\xb0\xda\x9f\r\xa9\t\x0b\t\x00\x00\x90\x90\x00\x00\x00\x00\x00\x00\x00\x00\x00\x00\x00\x00\x00\x00\x00\x00\x00\x00\x00\x00\x00\x00\x00\x00\x00\x00\x00\x00\x00\xb0\x9b\xa0\x00\x9a\x99\t\n\x9c\xbc\xb0\xa9\x00\x00\x00\x90\x90\x00\x00\x00\x00\x00\x00\x00\x00\x00\x00\x00\x00\x00\x00\x00\x00\x00\x00\xbf\xfb\xff\xff\xff\xff\xff\xdb\xd0\xda\xdb\t\xf0\xf9\xad\t\xbc\xb9\xa9\xcb\xad\xb9\xf0\x9a\x90\x9e\x90\x90\t\t\x00\x00\t\x00\x00\x00\x00\x00\x00\x00\x00\x00\x00\x00\x00\x00\x00\x00\x00\x00\x00\x00\x00\x00\x00\x00\x00\x00\x90\x00\x90\xd0\xbc\xf0\xa0\xa9\xaa\x9a\t\xa9\xa9\x0f\x90\x00\x00\x00\x00\x00\t\x00\x00\x00\x00\x00\x00\x00\x00\x00\x00\x00\x00\x00\x00\x00\x00\t\xff\xff\xff\xff\xff\xff\xfb\xfd\xbf\xb9\x90\xf0\x90\x9c\x90\xf0\x90\x90\xd0\xb9\xda\xda\xdf\xf9\x0f\t\xe9\t\x00\x00\xa9\x0b\x00\x00\x00\x00\x00\x00\x00\x00\x00\x00\x00\x00\x00\x00\x00\x00\x00\x00\x00\x00\x00\x00\x00\x00\x00\x00\t\x00\x0b\x0b\t\xb0\t\x00\x9a\xd0\xbc\t\xcb\x90\xbd\x00\x00\x00\x00\t\x00\x00\x00\x00\t\x00\x00\x00\x00\x00\x00\x00\x00\x00\x00\x00\x00\x0b\xbf\xff\xbf\xff\xff\xff\xdf\xbc\x90\xda\xd9\x90\xf9\x0b\t\x0b\xcb\xcb\t\x0e\x99\xb9\xa9\xda\x90\x9a\x90\xf0\x9a\t\x00\x00\x90\x90\x00\x00\x00\x00\x00\x00\x00\x00\x00\x00\x00\x00\x00\x00\x00\x00\x00\x00\x00\x00\x00\x00\x00\x00\x00\x00\x90\x90\xf0\xb0\n\n\x0b\x0b\xc9\xa9\xa9\xe9\xcb\x00\x00\x00\x90\x90\x00\t\x00\x00\x00\x00\x00\x00\x00\x00\x00\x00\x00\x00\x00\x00\x00\x9f\xff\xff\xff\xff\xff\xff\xf9\xdb\x9f\x9d\xbc\xf9\x90\x90\xda\xd0\x90\x90\xda\x99\x0f\x0f\x9f\xad\xa9\xad\x0b\x90\x00\x90\x00\x90\x00\x00\x00\x00\x00\x00\x00\x00\x00\x00\x00\x00\x00\x00\x00\x00\x00\x00\x00\x00\x00\x00\x00\x00\x00\t\t\x00\x9a\xdb\x00\xe0\x00\t\x0b\x00\x0b\x00\x9e\x9a\xb9\x00\x00\x00\x00\x00\x90\x00\t\x00\x90\x00\x00\x00\x00\x00\x00\x00\x00\x00\x00\x00\t\xff\xfd\xfb\xff\xff\xff\xdf\x9f\xbd\xff\xdb\xfd\xbd\xad\xa9\t\x9a\x9b\xc9\xb0\xd0\xb0\xb9\xeb\xdb\x9c\x90\xbc\xa9\t\x00\t\x00\x90\x00\x00\x00\x00\x00\x00\x00\x00\x00\x00\x00\x00\x00\x00\x00\x00\x00\x00\x00\x00\x00\x00\x00\x00\x00\n\x0b\t\x00\t\xb0\x00\n\x90\xbb\x00\xda\t\xbd\x0e\x90\x00\x00\x00\x90\t\x00\x00\x00\x00\x00\x00\x00\x00\x00\x00\x00\x00\x00\x00\x00\x0b\xbf\xfb\xfd\xff\xff\xff\xbf\xfd\xff\xdb\xff\xdb\xdb\xd9\xdb\x90\t\xc9\xa9\xc9\xad\t\xc9\x9f\xad\xa9\xa9\t\x9c\xb0\t\x00\x00\t\x00\x00\x00\x00\x00\x00\x00\x00\x00\x00\x00\x00\x00\x00\x00\x00\x00\x00\x00\x00\x00\x00\x00\x00\x00\x90\x90\xf0\t\x0b\xb0\n\x00\xa0\x00\xb0\xa9\xf0\x0b\x99\xa0\x00\x00\x00\t\n\x00\x00\x00\x90\x00\x00\x00\x00\x00\x00\x00\x00\x00\x00\x00\x9f\xff\xff\xbf\xbf\xff\xff\xff\xff\xdb\xc9\x00\x90\x90\xb0\x9c\xbd\xb0\x90\x9a\x90\x9a\x9a\x9a\xdb\xdb\xd0\xd0\xbc\xb0\t\x00\t\x00\x00\x00\x00\x00\x00\x00\x00\x00\x00\x00\x00\x00\x00\x00\x00\x00\x00\x00\x00\x00\x00\x00\x00\x00\x00\x00\t\t\t\xa0\x90\xf0\xa0\n\x9a\x9a\t\x90\t\xf0\xfa\xd0\x90\x00\x00\x00\t\t\x00\t\xa0\x00\x00\x00\x00\x00\x00\x00\x00\x00\x00\t\xff\xff\xf9\xe9\xff\xff\xff\xfd\xbc\xb0\x9b\xd9\xa9\xad\t\xe9\t\r\xad\t\x0f\t\xc9\t\t\xbf\xab\x0b\xc9\r\xb0\xe9\x00\t\x00\t\x00\x00\x00\x00\x00\x00\x00\x00\x00\x00\x00\x00\x00\x00\x00\x00\x00\x00\x00\x00\x00\x00\x00\t\x00\xf0\x00\x90\xcb\xa0\x00\x00\x00\xa0\x9a\x0e\x9b\x0b\t\t\x00\t\x00\x00\x90\x00\x00\x00\x00\x00\x00\x00\x00\x00\x00\x00\x00\x00\x00\x0b\xff\xbf\x9f\x9f\xff\xff\xff\xdb\xc9\x9f\xff\xfa\xdf\xf9\xe9\t\x00\x90\x99\xad\xb0\x9a\x9a\xda\x9b\xcf\x9d\t\x0b\x0b\x00\x90\x00\x00\x00\x00\x00\x00\x00\x00\x00\x00\x00\x00\x00\x00\x00\x00\x00\x00\x00\x00\x00\x00\x00\x00\x00\x00\x00\x00\t\t\x0b\t\xb0\xb0\n\x00\xb0\x0b\x0b\t\xac\xbd\xe9\xa9\xe9\x00\x00\x00\x00\x90\x00\t\t\x00\x00\x00\x00\x00\x00\x00\x00\x00\x00\x9f\xbf\xfd\xa9\xbf\xbf\xff\xbd\x9b\xff\xff\xff\xff\xff\xef\xf0\xf0\x90\xa9\x00\x90\x0f\r\t\t\t\xb9\xeb\x0f\t\xc9\t\t\t\x00\t\x00\x00\x00\x00\x00\x00\x00\x00\x00\x00\x00\x00\x00\x00\x00\x00\x00\x00\x00\x00\x00\x00\x00\x00\x90\x9a\x00\x00\x00\x0b\xf0\x00\n\n\x00\x00\xb0\x9b\x0b\x9c\x90\x9a\x90\t\x00\x00\x00\x90\x00\x00\x00\x00\x00\x00\x00\x00\x00\x00\x00\x00\xbf\xff\xfb\xda\x9f\xff\xff\xd0\xbf\xff\xff\xff\xff\xff\xff\xf9\xbf\xad\x9a\xd0\t\x90\xb0\xf0\xbc\x9a\xdb\xdf\x90\xb0\xb0\xda\x9a\x00\x90\x00\x00\x00\x00\x00\x00\x00\x00\x00\x00\x00\x00\x00\x00\x00\x00\x00\x00\x00\x00\x00\x00\x00\x00\x00\t\t\t\t\t\x00\xb0\x00\xa0\x90\n\x0b\x0b\x00\xf9\xe9\x0b\t\xc0\x90\x00\x00\t\x00\x00\x99\x00\x00\x00\x00\x00\x00\x00\x00\x00\t\xff\xbf\x0f\x99\xff\xff\xf0\x0b\xff\xff\xff\xff\xf9\xeb\xff\x0b\xcf\xda\x9f\x00\x90\x00\x90\x99\t\xad\x0b\xeb\x0f\t\t\xa9\x0c\x90\x00\x00\x00\x00\x00\x00\x00\x00\x00\x00\x00\x00\x00\x00\x00\x00\x00\x00\x00\x00\x00\x00\x00\x00\x00\x00\x00\xb0\x00\n\x00\x9a\xa0\x00\x00\n\x00\x00\x0b\xcb\x9e\x9a\x90\xc9\xa9\x00\x00\x00\x00\x00\x00\n\x00\x00\x00\x00\x00\x00\x00\x00\x00\x9f\xff\xff\xf9\x0b\xf9\xa9\x90\x9f\xff\xff\xf9\xf0\t\xbd\xb0\xf0\xfb\xa9\xcb\t\xad\x00\x90\x9e\x9a\x90\xbd\xb9\xd0\xbd\xa9\t\t\t\xa9\x00\x00\x00\x00\x00</t>
  </si>
  <si>
    <t>Laura received a BA in psychology from the University of Washington.  She has also completed a course in business French.  She reads and writes French.</t>
  </si>
  <si>
    <t>Dodsworth</t>
  </si>
  <si>
    <t>Anne</t>
  </si>
  <si>
    <t>7 Houndstooth Rd.</t>
  </si>
  <si>
    <t>WG2 7LT</t>
  </si>
  <si>
    <t>(71) 555-4444</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d9\x99\xd9\x99\x99\x9d\x9d\x99\x9d\xb9\x9d\xd9\xf9\xd9\xd9\xd9\x9d\x99\xd9\xf9\xd9\x99\xbd\x9f\xd9\xd9\xd9\xd9\xd9\xdf\xd9\xf9\xf9\xdb\xdb\xd9\xdb\xd9\xdb\x9f\xd9\xfd\xff\xff\xff\xff\xff\xff\xff\xff\xff\xf9\xd9\xf9\xdb\x9d\x9d\xfd\x9d\xb9\xf9\xbd\xf9\xf9\xd9\xdb\xd9\xbd\x9f\x99\xdb\xd9\x99\x99\x99\x9d\x9d\xbd\xbd\x9b\xdd\xd9\xf9\xdb\xdb\xd9\xf9\xd9\xd9\x9d\x9b\xd9\x99\xd9\x9d\x9d\x99\xdb\x99\xd9\x99\xd9\xf9\xd9\xf9\xd9\xd9\x99\x9d\x9b\x9b\xdb\xd9\x9f\x9d\x99\x99\xd9\xdb\xd9\xfd\xbd\xbd\xbd\xbd\xbd\x9f\x9d\x9d\xbd\x9d\x99\xfd\x9f\x9d\xd9\xfd\xd9\xff\xff\xff\xff\xff\xff\xff\xff\xff\xdb\xdf\x9d\xbd\xd9\xf9\xdb\xd9\xdd\x9d\xd9\xd9\xdd\xbd\x9d\x9d\xd9\xd9\xd9\x9d\x99\x99\x9d\x99\xd9\xf9\xd9\xd9\xdd\x99\xbd\x9d\x9d\x9d\x9f\x9d\xbd\x9f\xd9\xdd\x99\x9d\xb9\xdb\xd9\x9d\x99\xd9\x99\xd9\x99\xd9\xbd\x9d\x9d\xbd\xbd\xd9\xd9\xdd\x9d\x9d\xd9\x99\x99\x99\x99\xfd\x9f\x9d\x9f\xd9\xd9\xd9\xd9\xf9\xd9\xf9\xd9\xdb\xdf\x99\xf9\xdf\x9f\x9f\x9f\xff\xff\xff\xff\xff\xff\xff\xff\xff\xfd\x99\xdf\x9d\xb9\xdf\x9d\x9d\x9f\x9f\x9f\x9f\x9b\xd9\xf9\x9f\x9f\x9d\xbd\xf9\xd9\x9d\x99\x9d\x9d\x9d\x9d\x9f\x99\xbd\xd9\xd9\xf9\xf9\xf9\xd9\xd9\xd9\x9b\xd9\x99\x99\x9d\x9d\x9f\x99\xd9\x99\x99\x9d\x9f\x9d\x9d\x99\xf9\x9d\xd9\x9b\x9d\x99\x9d\x9b\x99\xd9\x99\xd9\xd9\x9f\xd9\xdb\xdd\x9d\xfd\xbd\xbd\x9d\x9d\x9f\x9f\x9d\x99\xdf\x9f\xd9\xfd\x9f\xdf\xff\xff\xff\xff\xff\xff\xff\xff\xff\xfb\xdf\x99\xd9\xdf\xd9\xf9\xdb\xd9\xd9\xd9\xd9\xdd\x9d\x9d\xd9\xd9\xd9\xd9\x9f\x99\x99\x99\x99\xb9\xdb\xdb\xd9\xd9\xd9\x9d\xbd\x9d\x9d\x9d\x9f\x9f\x9d\x9d\x9b\xd9\x99\xd9\xf9\xd9\x9d\xbd\x9d\x99\x9b\xd9\xd9\x9d\x9d\x9d\x99\x9d\x9d\x99\xf9\xf9\xd9\xdb\x9d\x99\x99\xbd\x99\xf9\xdd\xb9\xf9\x9d\x9d\xd9\xf9\xf9\xd9\xd9\xdb\xd9\x9d\x9d\xbd\x9f\xd9\xff\xff\xff\xff\xff\xff\xff\xff\xff\xff\xfd\x9d\xdb\xdb\x9d\xbd\x9f\x9d\xbd\xbd\xbd\xbd\x99\xf9\xf9\x9f\x9f\x9f\x9d\x99\xd9\x99\x9d\x99\xd9\x9d\x9d\x9d\xbd\x9f\x9d\x99\xf9\xdb\xdb\xd9\xd9\xdb\xd9\xdd\x9f\x99\x99\x9d\xbd\x99\x99\x99\x9f\x9d\x9d\xbd\x9b\xdb\xd9\xfd\x9b\xd9\x9d\x9d\x9d\x9d\x9d\x99\x99\x99\xd9\xdf\xd9\xf9\xdd\x9d\xf9\xf9\xdb\xd9\xd9\xf9\xd9\xd9\xd9\xfd\xf9\xdf\xd9\xfd\xdf\xff\xff\xff\xff\xff\xff\xff\xff\xff\xff\x9f\x9d\x9d\xdb\xd9\xf9\xd9\xd9\xd9\xd9\xd9\xfd\x9d\x9d\xf9\xd9\xd9\xdb\xd9\xf9\x99\x99\x9d\x99\xd9\xdb\xd9\xd9\xd9\xdb\xd9\xd9\xd9\xd9\xdb\xd9\xd9\xd9\xb9\xd9\x99\xd9\xd9\xd9\x9d\x9d\x99\x99\xd9\xf9\x9d\x9d\x9d\x99\xd9\x9d\x99\xf9\xd9\x9d\xb9\x99\x99\x9d\x9d\x9d\xf9\x9f\x9d\xdb\xdf\x9d\x9d\xbd\x9d\x9f\x9d\xbd\xbd\xbd\xdb\x9d\xbd\x9f\x9f\xff\xff\xff\xff\xff\xff\xff\xff\xff\xff\xff\xd9\xfd\xbd\xbd\xbd\x9d\x9d\xbd\xbd\xf9\xf9\xd9\xbd\x9f\x9d\x9f\x9f\x9d\x9d\x99\x9d\x9d\x99\x9d\xbd\xbd\x9f\x9d\xbd\x9d\x9f\x9d\xbd\x9f\x9d\x9f\x9d\xbd\x9d\x9d\x99\x99\xbd\x9f\x9b\x99\x99\x9d\x99\xd9\xd9\xbd\x9d\x9d\x9b\xd9\x9d\x9d\x9b\xd9\x9d\x99\xd9\x99\xf9\xf9\x9f\xd9\xdb\xd9\xd9\xd9\xf9\xd9\xdb\xd9\xd9\xd9\xd9\xd9\x9d\xdb\xdf\x9d\xd9\xff\xff\xff\xff\xff\xff\xff\xff\xff\xff\xff\x9f\x99\xd9\xd9\xdf\xd9\xf9\xd9\xdd\x9d\xd9\xfd\xd9\xd9\xdb\xd9\xd9\xd9\xdb\xd9\x99\x99\x9d\x99\xd9\xd9\xd9\xd9\xdb\xd9\xd9\xd9\xdb\xd9\xf9\xd9\xd9\xd9\x9d\x9f\x99\x9d\x9d\x9d\xd9\xd9\x99\x99\xfd\x9f\x9d\x9d\x9b\xdb\xdd\x9d\xf9\x9f\x9d\x9d\x9b\xd9\x99\x99\xd9\xdd\x9d\x9f\x9d\xbd\xbd\xbd\x9f\x9f\x9d\x9f\x9f\x9f\x9d\xbd\x9b\xdd\xbd\xf9\xfd\xff\xff\xff\xff\xff\xff\xff\xff\xff\xff\xff\xdd\xf9\xfd\xbd\x9d\xbd\x9d\xbd\xb9\xf9\xbd\x99\xf9\xf9\xd9\xd9\xf9\xdb\xd9\xfd\x99\x9d\x9b\xd9\x9d\x9f\x9d\xbd\x9d\x9f\x9d\xbd\x9d\x9d\x9d\xbd\x9f\x9d\x9b\xd9\xd9\x99\x99\xf9\x9d\x99\x9d\x9d\x99\xd9\xdb\x99\xfd\x9d\x99\xd9\x9d\xd9\xd9\xdb\x9d\x99\x99\xdb\xdd\xb9\xdb\xd9\xdb\xdd\xd9\xd9\xd9\xd9\xdb\xd9\xd9\xd9\xdb\xd9\xfd\x9f\xd9\xdf\x9f\xff\xff\xff\xff\xff\xff\xff\xff\xff\xff\xff\xfb\xdd\x9d\xd9\xf9\xd9\xd9\xd9\xdd\x9d\xd9\xfd\x9d\x9d\x9f\x9f\x9d\x9d\x9d\x99\x99\xd9\x9d\x9d\x99\xf9\xd9\xd9\xf9\xd9\xdb\xd9\xf9\xdb\xdb\xd9\xd9\xdb\x9d\x9f\x99\x99\x9d\x9d\x99\x99\x99\xdb\xdf\x9d\x99\xd9\xd9\x9d\x9f\x9b\xdd\xb9\xdb\xd9\xd9\x9d\x9d\x9d\x9b\x9d\xbd\x9d\xbd\xdb\x9f\x9f\x9f\x9f\xd9\xd9\xf9\xf9\xf9\xd9\xd9\xfd\xbd\xf9\xdf\xff\xff\xff\xff\xff\xff\xff\xff\xff\xff\xff\xfd\x99\xf9\x9f\x9d\xbd\xbd\xf9\xf9\xfd\xb9\xd9\x9f\x9f\x9d\x9d\x9d\xbd\x9f\x9d\x99\x99\xd9\x99\xbd\x9d\x9f\x9f\x9d\x9f\x9d\x9d\x9d\xbd\x9d\x9d\xbd\x9d\xd9\xd9\xd9\x99\xd9\xd9\xd9\x99\xd9\x9d\x99\xdb\x9d\xbd\x9d\x9f\x9d\x9d\x99\xdb\xd9\x9d\x99\x99\xb9\xdb\xdd\xd9\xdd\xf9\xdf\x9d\xdd\x9d\x9d\xd9\xbd\xbd\x9d\x9d\x9d\xbd\xbd\xbd\xdb\xdf\xff\xff\xff\xff\xff\xff\xff\xff\xff\xff\xff\xff\xfd\xfd\x9f\xdd\xbd\x9d\x9d\x9d\x9d\xd9\xdf\x9f\xd9\xd9\xf9\xd9\xf9\xd9\xd9\xf9\x9d\x9d\xb9\xd9\xd9\x9b\xd9\xd9\xdb\xd9\xdb\xdb\xd9\xdd\x9d\xf9\xdb\xd9\x9f\x9f\x9d\x99\x99\xf9\x99\x99\x9f\x99\xd9\xd9\xd9\xd9\xdb\xd9\xd9\xd9\xfd\x9d\x9d\x9b\xd9\xd9\x9d\x9d\x9b\xd9\xb9\xd9\x99\xf9\xf9\xf9\xf9\x9d\xd9\xdb\xdb\xdb\xd9\xd9\xd9\xdb\xdd\x9d\xdf\xff\xff\xff\xff\xff\xff\xff\xff\xff\xff\xff\xff\x9f\xd9\xbd\xdb\xd9\xf9\xf9\xf9\xbd\x99\xd9\xf9\xd9\xd9\xf9\xd9\xdb\x9d\x9d\x99\xb9\xd9\x9d\x9d\xd9\x9f\x9d\x9d\xbd\x9d\x9d\xbd\xb9\xf9\x9d\x9d\x9f\x99\xd9\xdb\x99\x99\x9d\x99\x99\x9d\x9f\x9f\x9d\xbd\x9f\x9d\x9f\x9f\x9d\x99\xd9\xdb\xd9\x99\x99\xd9\xdb\xdd\xd9\xdd\xbd\xfd\x9d\x9d\x9d\x9d\xf9\x9f\x9d\x9d\x9d\x9f\x9f\x9f\x9d\xf9\xf9\xff\xff\xff\xff\xff\xff\xff\xff\xff\xff\xff\xff\xff\xd9\xdf\xdb\xdd\x9d\x9d\x9d\x9d\xd9\xdf\x9d\x9d\xbd\x9d\x9d\x9b\xd9\xd9\xf9\x9d\x9d\x9f\x99\xf9\x9d\x9d\x9f\x9d\xd9\xf9\xf9\xd9\xdd\x9d\xf9\xf9\xd9\xdd\x99\xf9\xd9\x9d\x99\x99\xd9\xf9\xd9\xd9\xd9\xd9\xd9\xd9\xd9\xd9\x9d\x9f\x9d\x9d\x9d\x99\x9d\x9f\x9d\x99\xb9\xf9\x9d\x9d\x9f\x9f\x9f\x9f\x99\xf9\xd9\xf9\xf9\xf9\xd9\xd9\xdf\x9f\xdf\xff\xff\xff\xff\xff\xff\xff\xff\xff\xff\xff\xff\xff\xfd\xbd\x9d\xb9\xf9\xf9\xfd\xbd\xbd\xb9\xdb\xdb\xd9\xf9\xdb\xdd\x9d\x9f\x9d\x99\x99\x9d\x9d\x99\xd9\xfd\xbd\x9f\x9b\xd9\xd9\xdb\xdb\xdb\x9d\x9d\xbd\x9b\x9d\x9d\x99\x99\xbd\x99\x9d\x9d\xbd\x9d\xbd\x9d\xbd\x9d\xbd\x9d\x9f\x9d\x9b\xd9\x99\x9d\x9b\xd9\xf9\xfd\xd9\xdf\xdb\xdb\xdd\x9d\xd9\xd9\x9d\x9d\xbd\x9d\x9d\x9d\xbd\x9d\xbd\xf9\x9f\xff\xff\xff\xff\xff\xff\xff\xff\xff\xff\xff\xff\xff\xf9\xdb\xdf\xdd\x9d\x9d\xd9\xd9\xd9\xdd\x9d\x9d\x9d\x9d\x9d\x99\xf9\xd9\xdb\x9d\x9d\xf9\xd9\x9d\xbd\x99\xd9\xd9\xdd\xdb\xdf\x9d\x9d\x9d\xd9\xf9\xd9\xd9\xd9\xf9\xd9\x99\xd9\x99\x9b\xd9\xd9\xf9\xd9\xf9\xd9\xf9\xd9\xdb\xd9\xd9\xd9\xdf\x9d\x99\xd9\xd9\xdd\x9b\xd9\x99\xdd\x9d\x99\xf9\xdb\xdf\xd9\xd9\xd9\xf9\xf9\xd9\xdb\xdb\xd9\xdf\xdd\xff\xff\xff\xff\xff\xff\xff\xff\xff\xff\xff\xff\xff\xff\xdd\x9d\xb9\xdb\xdb\x9f\x9f\x9f\x9b\xdb\xd9\xf9\xdb\xd9\xd9\xdd\xb9\xdd\x99\x99\x9d\xbd\xd9\x99\xd9\xfd\xbd\xbd\x9d\x9d\xbd\xbd\xb9\xfd\x9d\x9f\x9d\xbd\x9d\xbd\x99\x9d\x99\xd9\xd9\xd9\xd9\xdb\xd9\xf9\xd9\xdb\xd9\xd9\xf9\xd9\x99\x99\x9d\x9d\x9f\x9b\xdd\x99\xdf\x99\xdb\xdf\x9d\xbd\x99\x9f\x9f\x9d\x99\xd9\xf9\xfd\x9d\x9f\x9d\xbf\xff\xff\xff\xff\xff\xff\xff\xff\xff\xff\xff\xff\xff\xff\x9b\xdb\xdd\x9d\x9d\xd9\xd9\xd9\xdd\x9d\x9f\x9d\x9d\x9f\x9d\x99\xd9\x9f\x9d\x9d\xdd\x99\xbd\x9d\xbd\x99\xd9\xd9\xf9\xf9\xd9\xdd\xdd\x9d\xf9\xf9\xd9\xd9\xdb\xd9\x99\xd9\x9d\x9d\xbd\xbd\x9f\x9d\x9d\x9d\xf9\xf9\xd9\xf9\xd9\xbd\x9d\x99\xd9\xbd\xbd\x9d\xd9\x99\xf9\x9f\xd9\xd9\xdb\xd9\xd9\xd9\xd9\xd9\xfd\x9f\x9d\x99\xf9\xf9\xff\xdf\xff\xff\xff\xff\xff\xff\xff\xff\xff\xff\xff\xff\xff\xff\xdd\xd9\xdb\x9f\x9d\xbd\xbd\xf9\xf9\xf9\xfd\x9d\xbd\x9d\x9f\x9d\x9d\xf9\x99\xf9\xb9\x9d\xd9\xd9\xd9\xfd\x9d\xbd\x9d\x9d\x9f\xdb\x9b\xdb\x9d\x9d\xf9\xdb\xd9\xdd\x99\x9b\x9b\x9d\x9d\x99\xd9\xf9\xd9\xf9\x9d\x9d\x9d\x99\xd9\xd9\x99\xd9\xbd\x9d\x9d\xd9\xbd\x99\xdd\xd9\x9f\x9f\x9d\x9d\xbd\xbd\xbd\xbd\x9b\xd9\xd9\xfd\x99\xdf\xd9\xff\xff\xff\xff\xff\xff\xff\xff\xff\xff\xff\xff\xff\xff\xff\xfb\x9f\xd9\xd9\xf9\xd9\xdd\x9d\x9d\x9d\xd9\xf9\xdb\xd9\xd9\xf9\xf9\x9d\x9d\x99\xdd\xf9\x9d\xb9\xd9\x99\xf9\xdb\xdb\xdb\xdd\x9d\xdd\x9d\xd9\xfd\x9d\x99\xdb\xdb\xd9\x9d\x9d\x99\xf9\xdb\xd9\x9d\xbd\xdd\xbd\x9d\xbd\xd9\xbd\x9f\x99\x9d\x99\xd9\xf9\xbd\xd9\x99\xb9\xdf\x9d\x9d\x9d\xbd\x9d\x9d\x9d\x9f\xdd\x9f\x9f\x9f\xdf\x9f\xfd\xff\xff\xff\xff\xff\xff\xff\xff\xff\xff\xff\xff\xff\xff\xff\xfd\xd9\xfd\x9d\x9d\xbd\xb9\xf9\xf9\xf9\xbd\x9d\x9d\x9f\x9d\x9d\x9d\x9f\x99\xd9\x99\xd9\xf9\xd9\xbd\xdd\x9d\x9d\x9d\x9d\xb9\xf9\xbd\xdb\xdf\x9b\xdb\xd9\xd9\x9d\xbd\x99\x99\xdf\x9d\x9d\x9d\xf9\xd9\xf9\xd9\xf9\xd9\xbd\x99\xd9\x9d\x99\x9d\xbd\x9d\xd9\xbd\x99\xdd\x99\xd9\xf9\xf9\x9d\x9b\xdb\xdb\xd9\x9b\xd9\xd9\xd9\xd9\x9d\x9f\xff\xff\xff\xff\xff\xff\xff\xff\xff\xff\xff\xff\xff\xff\xff\xff\x9f\x99\xf9\xdb\xd9\xdd\x9d\x9d\x9d\xd9\xf9\xf9\x9d\x99\x9d\x99\xdd\x9d\xbd\x9d\x9d\x9d\x9d\xd9\xb9\xdb\xdb\xdb\xd9\xdd\x9d\xdd\xbd\x99\xdd\x9d\x9f\x9d\xdb\xd9\x99\x9d\xf9\x9d\xbd\xbd\x9d\x9f\x9d\xbd\x99\xd9\xdd\x9d\x99\xd9\x9b\xd9\xdd\xbd\xbd\xd9\x99\xdb\x9d\xbd\x9d\x9d\xdb\xdd\x9d\x9d\x9f\xdd\x9f\x9f\x9f\x9b\xdf\xfd\xff\xff\xff\xff\xff\xff\xff\xff\xff\xff\xff\xff\xff\xff\xff\xff\x9d\x9d\x9d\xbd\x9d\xbd\xbd\xbd\xbd\xbd\x9d\x9d\xd9\xfd\xf9\x9f\x9b\xd9\xd9\xdb\xdb\xd9\xf9\x99\xdd\x9d\x9d\x9d\x9f\x9f\x9f\x9b\xd9\xfd\xdb\xdb\xd9\xdb\x9d\x9d\x99\xd9\x9d\xf9\xd9\xd9\xdb\xd9\xd9\xd9\xd9\xf9\x99\xdb\x9d\x99\xd9\xd9\xf9\xd9\xd9\x9d\x99\xd9\xd9\xd9\xdb\xdb\x9d\x9b\xdb\xdb\xd9\x9b\xd9\xd9\xd9\xdd\x9d\x9f\xff\xff\xff\xff\xff\xff\xff\xff\xff\xff\xff\xff\xff\xff\xff\xff\xd9\xf9\xf9\xd9\xf9\xd9\xd9\xdd\x9d\x99\xf9\xf9\xbd\x99\x99\xd9\xdd\xb9\x9f\x9d\x99\xd9\x9d\xbd\x99\xbd\x9b\xdb\xd9\xd9\xdd\xdd\xbd\x9f\x9d\xd9\xdb\xd9\xdb\xdb\xd9\xdf\x9d\x9d\xbd\x9f\x9d\xbd\x9f\x9d\xbd\x9d\xf9\x9d\x99\xf9\x9d\xbd\x9d\xbd\x9d\xb9\x99\xbd\x9d\xbd\x9d\x9d\x99\xd9\xd9\xd9\xdf\xd9\xf9\xf9\xfd\xbd\x9f\xdf\xff\xff\xff\xff\xff\xff\xff\xff\xff\xff\xff\xff\xff\xff\xff\xff\xfd\xd9\x9d\xbd\x9f\x9f\x9f\x9f\x9f\xdd\x9d\x9d\xd9\xdd\x9d\x99\x99\xd9\xd9\xd9\xdd\xbd\xd9\xd9\xfd\x99\xdd\x9d\xbd\xbd\xb9\x9f\xdb\xd9\xf9\xf9\xd9\xd9\xd9\xd9\xd9\xbd\xdb\xd9\xd9\xd9\xd9\xd9\xf9\xd9\xd9\xd9\x9d\x99\x9d\x99\xd9\xd9\xf9\xd9\xbd\x9d\x99\xd9\x99\xd9\xf9\xd9\xf9\x9d\x9f\x9f\x99\x9d\x9d\x9d\x9d\xd9\xf9\xff\xff\xff\xff\xff\xff\xff\xff\xff\xff\xff\xff\xff\xff\xff\xff\xff\xf9\xf9\xdb\xd9\xd9\xd9\xd9\xd9\xd9\xdb\xdb\xd9\x9f\x9b\xd9\xf9\xdd\xf9\x9d\xbd\xb9\xd9\xbd\x9d\x99\xdd\xb9\xd9\xd9\xd9\xdd\xf9\xd9\xdf\x9d\x9d\xbd\xbd\xbd\xfd\xbd\xdd\xbd\x9f\x9f\x9f\x9f\x9f\x9d\xbd\x9f\x9f\xd9\xf9\xd9\xd9\xf9\xd9\xd9\xf9\xd9\x99\x9d\x99\xdf\x9d\x9d\xbd\x9d\xbd\xbd\x9d\x9d\xdb\xdb\xdb\xdb\x9f\x9d\xff\xff\xff\xff\xff\xff\xff\xff\xff\xff\xff\xff\xff\xff\xff\xff\xff\xfd\x9f\x9d\x9f\x9f\x9f\x9f\x9f\x9f\x9d\x9d\x9f\xd9\x9d\x9d\x9d\xb9\x9d\x9d\x9d\x9d\x99\xd9\xdb\x9d\xb9\x9d\x9f\x9f\x9f\x9f\x9f\x9d\xf9\xf9\xdb\xd9\xd9\x9d\x99\xdb\xf9\xdf\x9d\xd9\xdd\x9d\xd9\xd9\xd9\xd9\xd9\x9d\x99\xf9\x9d\x9d\x9f\x9d\x9d\x99\xd9\x99\xbd\x99\xdb\xd9\x9d\x99\xd9\xd9\xdb\xdb\x9d\x9d\x9d\x9d\xd9\xdf\xff\xff\xff\xff\xff\xff\xff\xff\xff\xff\xff\xff\xff\xff\xff\xff\xff\xff\xd9\xdb\xd9\xd9\xd9\xd9\xd9\xd9\xf9\xf9\xd9\x99\xd9\xf9\x99\x9d\xf9\x9f\x9d\x9f\x9f\x9d\x99\xd9\xd9\xdb\xd9\xd9\xd9\xd9\xd9\xfd\x9d\x9f\xdd\x9f\x9d\xdb\xdf\xdd\xdf\x9d\xf9\x9f\x9b\xdb\x9f\x9f\x9d\xbd\x9d\x99\xd9\x9d\xbd\x9f\xd9\xf9\xd9\xdb\x9d\x99\xd9\xd9\x9d\x9f\xd9\xf9\x9f\x9f\x9d\x9d\x9f\x9f\x9f\x99\xf9\xbd\xff\xff\xff\xff\xff\xff\xff\xff\xff\xff\xff\xff\xff\xff\xff\xff\xff\xff\x9f\x9d\xbd\xbd\xbd\xbd\x9f\x9d\x9d\x9f\x9d\xdf\x9d\x9d\xfd\x99\xdf\x9d\x9b\xd9\xd9\xdb\xdd\xbd\x9d\x9d\x9d\xbd\xbd\xbd\x9f\x9b\xdb\xd9\xbd\x9d\x9b\x9d\x99\xbd\xf9\xdf\x9d\xf9\xdd\xdd\xd9\xd9\xdd\x9d\xbd\xbd\x99\xd9\xd9\xd9\x9d\x9d\xb9\x99\xd9\x99\xd9\x9b\xd9\xd9\x9d\x99\xd9\xd9\xdb\xdb\xd9\xd9\xd9\xdf\x9d\xdf\xff\xff\xff\xff\xff\xff\xff\xff\xff\xff\xff\xff\xff\xff\xff\xff\xff\xff\xd9\xd9\xd9\xd9\xd9\xd9\xf9\xdb\xd9\xd9\xdb\x99\xd9\xd9\x99\xd9\x9d\x99\xdd\x9f\x9d\x9d\x99\x9d\xb9\xd9\xf9\xd9\xdd\x9d\xbd\xdd\x9d\x9f\xdd\xf9\xdd\xdb\xdf\xd9\xdd\xf9\xdf\x9d\xbd\xb9\xbd\xbd\xb9\xf9\xd9\xd9\xd9\xf9\xdb\xd9\xfd\x99\x9d\x9d\x99\x99\xf9\x9d\x9d\xb9\xd9\x9d\xbd\xb9\xf9\xd9\xdb\xdb\xdb\xd9\x9f\x9f\xff\xff\xff\xff\xff\xff\xff\xff\xff\xff\xff\xff\xff\xff\xff\xff\xff\xff\xf9\xdb\xd9\xf9\xf9\xf9\xd9\xd9\xdb\xdb\xd9\xdd\x9f\x99\xdd\xb9\xdb\x9d\xb9\xd9\xdb\xdb\xd9\xd9\x9d\x9d\x99\xdb\xdb\xdb\xdd\xb9\xf9\xfd\x9f\x9d\xbd\xbd\x9d\x9f\x9f\x9f\x99\xfd\xd9\xdd\xd9\xd9\xdd\x9d\x9d\x9d\xbd\x9d\x9d\x9d\x99\xf9\xd9\xd9\xbd\x9d\x99\xd9\xd9\x9d\x9f\x9d\x99\xdd\x9d\xbd\x9d\x9d\x9d\x9f\xd9\xdf\xff\xff\xff\xff\xff\xff\xff\xff\xff\xff\xff\xff\xff\xff\xff\xff\xff\xff\xf9\xd9\xf9\xdd\x9d\x9f\x9f\x9f\x9d\x9d\x9d\xb9\xd9\x9d\xb9\x9d\x9d\x99\xdf\x9f\x9d\x9d\x9f\x9f\xd9\xf9\x9d\x9d\x9d\x9d\xf9\xdd\x9d\x99\xf9\xf9\xd9\xdb\xdb\xdd\xfd\xdd\xfd\x9f\x9d\xb9\xfd\xbd\xbd\xf9\xf9\xf9\xd9\xdb\xdb\xdb\xd9\x9d\x99\x9d\x99\x99\xd9\x99\xbd\xdb\xd9\x99\xd9\xbd\xbd\x9d\xb9\xdb\xdb\xd9\xbd\x9f\xff\xff\xff\xff\xff\xff\xff\xff\xff\xff\xff\xff\xff\xff\xff\xff\xff\xff\xff\x9d\x9d\xbd\xbd\x9d\x9d\xd9\xf9\xf9\xf9\xdf\x9d\xf9\xd9\xd9\x9f\xd9\x9d\x9d\x9f\x9d\x9d\x99\x9d\x9d\x9f\x9b\xdb\xd9\x9f\x9f\x9f\xd9\xdd\x9f\x9f\xd9\xdd\xbd\xdb\xdb\xdb\xd9\xdb\xdd\x9d\xd9\xd9\xdd\x9d\x9d\x9f\x9d\x9d\x9d\x9d\x99\xdb\xd9\x9d\x99\xbd\x9f\xd9\x9d\x9d\xdb\x9d\x99\xd9\xf9\xd9\xbd\x9d\x9f\xd9\xff\xff\xff\xff\xff\xff\xff\xff\xff\xff\xff\xff\xff\xff\xff\xff\xff\xff\xff\xf9\xdb\xdb\xd9\xd9\xf9\xdb\x9f\x9d\x9d\x9d\x99\xd9\x9d\x9f\x99\xd9\x9d\x99\x9f\x9d\x9f\x9d\xbd\xdb\x9f\x99\xdd\x9d\x9f\xd9\xd9\xd9\xdf\x9b\xdd\x9d\xbd\xf9\xdf\xfd\xfd\xdd\xfd\xf9\xd9\xf9\x9f\x9f\x9b\xdb\xd9\xf9\xd9\xf9\xd9\xdb\x9d\x99\xd9\xf9\x9d\xd9\xd9\x99\xf9\x9b\x99\xd9\xd9\xf9\xd9\xbd\xdd\xbd\xbd\x9d\xff\xff\xff\xff\xff\xff\xff\xff\xff\xff\xff\xff\xff\xff\xff\xff\xff\xff\xff\xff\x99\xd9\xd9\xf9\xd9\xf9\xdd\x9d\x9f\x9d\xbd\xdb\xd9\xd9\x9d\xb9\xd9\x9f\xd9\xdb\xd9\xd9\xd9\x99\xd9\x9d\x99\x9f\x9d\x9f\x9f\x9d\xb9\xdd\xdb\xdb\xdf\x9d\xbd\x9f\x9f\x9f\x9d\x9d\xf9\xdf\xd9\xd9\xdd\xd9\x9d\x9d\xbd\x9d\x9f\x9d\x99\xd9\x99\x9d\x99\x9b\x99\xdd\x9d\x9d\x9d\x9d\xbd\x99\x9d\xd9\xb9\xd9\xd9\xf9\xff\xff\xff\xff\xff\xff\xff\xff\xff\xff\xff\xff\xff\xff\xff\xff\xff\xff\xff\xff\xdf\x9d\xbd\x9f\x99\xd9\x99\xf9\xd9\xd9\xd9\x9d\x9b\x99\xd9\x9d\xb9\xd9\x9f\x9d\x9d\xbd\x9d\x9d\x9d\x99\x9f\xd9\xdb\xd9\xd9\xf9\xdd\xbd\xbd\x9d\xd9\xfd\xfd\xfd\xfd\xf9\xfd\xf9\xdf\x9d\xbd\xbd\xb9\xfd\xbd\xd9\xd9\xdb\xd9\xd9\xd9\x9f\x9d\x9b\xd9\xd9\xd9\xb9\xd9\xd9\xd9\xb9\xd9\xdd\xb9\x9d\xd9\xf9\xf9\xdd\xff\xff\xff\xff\xff\xff\xff\xff\xff\xff\xff\xff\xff\xff\xff\xff\xff\xff\xff\xff\x9d\xbd\x9d\x9d\xdf\x9d\xf9\xd9\xf9\xdb\xdf\x99\xdd\xd9\xb9\xd9\xd9\x9d\x99\xdb\xd9\xd9\xf9\xf9\xf9\xdf\x99\x9d\x9d\x9f\x9d\x9f\x99\xd9\xdb\xdb\xdf\x9d\xbd\xdb\xdb\xdf\xdb\xdd\xbd\xdb\xdd\xd9\xdd\x99\xd9\xbd\x9d\xbd\x9d\x9f\x99\xd9\xd9\x9d\x99\x9d\x99\xdd\xb9\xf9\xbd\xd9\x9d\xb9\xd9\xdb\x9f\x9d\x9d\xbf\xff\xff\xff\xff\xff\xff\xff\xff\xff\xff\xff\xff\xff\xff\xff\xff\xff\xff\xff\xff\xf9\xd9\xf9\xf9\x99\xd9\x9d\xbd\x9d\x9d\x99\xdf\x99\xbd\x9d\x99\xd9\x99\xd9\xf9\xd9\xf9\xd9\x9d\x9d\xb9\xd9\xf9\xf9\xf9\xdb\xd9\xdf\xdb\xdd\xbd\xd9\xff\xdf\xff\xdf\xdf\x9d\xdb\xd9\xf9\xdb\x9f\xdb\x9d\xf9\xdd\xbd\x9d\x9b\xd9\x9f\x99\x99\xd9\x99\xf9\x9d\x99\x9d\x99\xd9\x99\xf9\x9d\x9d\xbd\xd9\xdb\xdb\xdf\xff\xff\xff\xff\xff\xff\xff\xff\xff\xff\xff\xff\xff\xff\xff\xff\xff\xff\xff\xff\xfd\xdb\xd9\xd9\xfd\xf9\xfd\x9d\xbd\xbd\x9f\xd9\x9d\xd9\xd9\x99\xf9\x9d\xb9\xd9\xf9\xd9\xd9\xd9\x9d\x9d\x9d\x9d\x9d\x9d\xbd\x9d\xbd\x9d\xdb\xdd\xbd\xbd\x9f\x9d\xfd\xbd\xf9\xfd\xf9\xdf\x9d\xd9\x9d\xd9\x9d\xb9\xd9\xd9\xdd\x9d\x99\xd9\xdb\x9d\x99\x9d\x99\xdb\xd9\xd9\xd9\xd9\x9d\x99\x99\xd9\x9f\x9d\x9d\xdf\xff\xff\xff\xff\xff\xff\xff\xff\xff\xff\xff\xff\xff\xff\xff\xff\xff\xff\xff\xff\xff\x9d\x9d\xbd\x99\x9d\x99\xf9\xd9\xdb\xd9\x9f\xdb\x9d\x9b\xd9\xd9\x99\xd9\x9d\x9d\xbd\x9f\x9f\x9f\x99\xf9\x9d\xd9\xf9\xd9\xf9\xd9\xf9\xfd\xdb\xdf\xdf\xfd\x00\x9f\xdf\xdf\x9f\xdf\x9d\xf9\xdf\xdb\xdf\x9d\xd9\xf9\xf9\xbd\x9f\x9d\x99\x9d\x9b\xd9\xd9\xd9\x9d\x99\xf9\x9b\x9d\x9b\xd9\xf9\x9f\x9d\x9f\x99\xff\xff\xff\xff\xff\xff\xff\xff\xff\xff\xff\xff\xff\xff\xff\xff\xff\xff\xff\xff\xff\xff\x9d\xb9\xdb\xdd\xbd\x9d\x9d\x9d\x9d\x9d\x99\x9d\x9b\xd9\x9d\x9d\x99\x9d\x9b\xd9\xdb\xd9\xd9\xd9\xdd\x9d\xb9\xbd\x9f\x9d\xd9\xf9\xdf\x9f\x9d\xf9\xfd\xff\x90\x9b\xdf\x9f\xdf\x9d\xfd\x9d\xbd\x9d\x99\xdb\x9d\x9d\x9d\xd9\x9d\x99\xf9\xd9\x9d\x99\xf9\x9b\xd9\xf9\x99\xd9\xdb\x9d\x99\x99\xf9\xdb\xd9\xdf\xff\xff\xff\xff\xff\xff\xff\xff\xff\xff\xff\xff\xff\xff\xff\xff\xff\xff\xff\xff\xff\xff\xf9\xdd\x9d\x99\xd9\xfd\x9f\x9b\xd9\xf9\xdd\x99\xd9\x9d\x9b\x9f\x99\xdb\x9d\x99\xd9\xdb\xd9\x9f\x9b\xd9\xd9\xd9\xd9\xdb\xdf\x9f\xd9\xfd\xfd\x9f\xdb\xdf\t\x90\x9f\xff\xdb\xdf\xdb\xdf\xd9\xf9\xfd\xf9\xdf\x9d\xbd\x9b\xd9\x9d\x99\x99\xd9\x9d\x99\x9d\x99\x9d\x9d\x9d\x99\xd9\x9d\x9d\x9d\x9d\x9f\xd9\xff\xff\xff\xff\xff\xff\xff\xff\xff\xff\xff\xff\xff\xff\xff\xff\xff\xff\xff\xff\xff\xff\xd9\xdb\x9d\xbd\xbd\x99\x99\xd9\xd9\xd9\xdb\x9d\xb9\xd9\x99\xd9\x9d\x99\xd9\xdf\x9f\x9d\x9f\x9d\x9d\x9d\x9d\x9f\x9d\xbd\x99\xdd\x9f\x9d\xbd\xfd\xfd\xfd\x90\xd9\x99\xdd\xfd\xf9\xfd\x9d\xbd\xd9\xd9\x9d\x99\xd9\xd9\x9d\x9d\xb9\xd9\xf9\x9d\x99\x9d\x99\x9d\x99\x99\xb9\x99\x9d\x9b\x99\xf9\xbd\x99\x9f\xff\xff\xff\xff\xff\xff\xff\xff\xff\xff\xff\xff\xff\xff\xff\xff\xff\xff\xff\xff\xff\xff\xff\x99\xd9\xd9\xd9\x9d\xfd\x9d\x9b\xd9\x99\xd9\xd9\xbd\x9d\x9d\x99\x9d\x9b\x99\xd9\xf9\xd9\xdb\xd9\xdb\xdb\xd9\xf9\xdd\xfd\xf9\xfd\xdf\xdb\xdb\xfd\xff\x0b\x00\xd0\x9b\x9f\xfd\x9f\xf9\xdb\xdb\xdf\x9f\xd9\xf9\x9f\xd9\xd9\xd9\x9d\x9d\x9b\x9d\xb9\xd9\xb9\xd9\xf9\xd9\x9d\x99\xd9\xd9\x9d\xdb\xdf\x9d\xff\xff\xff\xff\xff\xff\xff\xff\xff\xff\xff\xff\xff\xff\xff\xff\xff\xff\xff\xff\xff\xff\xf9\xdd\xbd\x9d\x9f\x99\x99\xf9\xd9\x9f\x9d\xb9\x9d\x99\x99\x9f\x99\xd9\xd9\xd9\xd9\x9d\xbd\x9d\x9f\x9d\x9d\x9d\x9d\xb9\xdb\xdf\x9f\xf9\xfd\xfd\xff\xdf\xc9\xd9\t\x90\t\xdf\xfd\x9d\xf9\xdd\x99\xd9\x9d\x9d\xf9\x9f\x9d\x99\xd9\x99\x9d\x99\x9d\x99\xd9\x99\x99\x99\xdb\x99\x99\x99\xd9\x9d\x99\xdf\xff\xff\xff\xff\xff\xff\xff\xff\xff\xff\xff\xff\xff\xff\xff\xff\xff\xff\xff\xff\xff\xff\xff\x9b\xdd\xb9\xd9\xd9\xd9\x9d\xbd\x99\xd9\xd9\xd9\xd9\xd9\xbd\x9d\xb9\x99\xdb\x9d\xdb\xd9\xd9\xbd\x9d\xbd\x9f\x9f\xdd\xbd\x9d\xfd\x9f\xdf\x9f\xdf\xff\x9b\x90\x99\xc9\x00\xbd\x9f\xdf\x9d\xf9\xfd\xf9\xfd\x9d\x99\xd9\xd9\xbd\x9b\x9d\x99\x99\x99\x99\x99\x9d\x99\x99\x99\x9d\xbd\x9d\x9b\xd9\x9f\x9f\xff\xff\xff\xff\xff\xff\xff\xff\xff\xff\xff\xff\xff\xff\xff\xff\xff\xff\xff\xff\xff\xff\xff\x9d\x99\x9d\xb9\x9f\x99\xd9\x99\xd9\xd9\x9d\xb9\x9b\x99\xd9\x99\x9d\x9d\x99\xd9\x99\xd9\xf9\xd9\xdb\xd9\xf9\xd9\xdb\xdd\xfb\xdb\xfd\xbd\xfd\xff\xfd\x00\xe9\t\x90\x90\t\xf9\xfd\xf9\xd9\xd9\x9d\x99\xdb\x9d\x99\xd9\xd9\x9d\x99\xd9\x99\xd9\x99\x9d\x99\x99\xd9\x9d\x99\x99\x9b\xd9\x9f\xd9\xdf\xff\xff\xff\xff\xff\xff\xff\xff\xff\xff\xff\xff\xff\xff\xff\xff\xff\xff\xff\xff\xff\xff\xff\xd9\xd9\xf9\xd9\xd9\xd9\xbd\x9d\x99\x9b\xd9\xdd\x9d\x99\x99\xd9\xd9\xdb\x9d\x9b\xdd\xb9\xd9\xd9\xd9\xd9\xd9\xfd\xbd\xdb\xdd\xfd\xdf\xdf\xfd\xfd\xff\xb9\x90\xda\x9d\t\x00\t\x9b\x9f\xf9\xdf\xd9\xdb\xd9\xdb\xd9\xb9\x99\x99\x99\x99\xd9\x99\xd9\x99\x99\x99\x99\x99\x99\x9d\x9d\x9d\x99\xd9\x9f\xff\xff\xff\xff\xff\xff\xff\xff\xff\xff\xff\xff\xff\xff\xff\xff\xff\xff\xff\xff\xff\xff\xff\xf9\xbd\x99\x9d\x99\x99\xd9\x99\xdb\xd9\x99\x99\x99\xd9\xd9\xbd\x9b\x9d\x99\xd9\x9d\x9d\x9f\x9f\x9f\x9f\x9d\x9f\xdb\xd9\xf9\xfb\xfd\xf9\xff\xdf\xdf\x00\xcb\x99\t\x90\xdb\x00\x00\x9d\x9f\x99\x9f\x9d\x9d\x9d\x99\xd9\x99\xd9\x9d\x99\x99\x99\x99\x99\x99\x99\x99\x99\x9d\x99\x99\x9b\xd9\xb9\xdf\xff\xff\xff\xff\xff\xff\xff\xff\xff\xff\xff\xff\xff\xff\xff\xff\xff\xff\xff\xff\xff\xff\xff\xf9\xd9\xd9\xf9\x9d\xbd\x9d\xbd\x99\x99\x9b\x99\x99\x99\x9b\xd9\x9d\x99\xd9\xbd\x99\xdf\x9d\x9d\x9d\x9d\x9f\xd9\xfd\xdf\xdf\xdd\xdb\xdf\xdf\xff\xff\x9d\xb0\x00\x99\x0f\x00\x00\x9e\x90\xbd\x9f\xd9\xd9\x9f\x99\x9d\x99\xd9\x99\x99\x99\x99\x99\x99\x99\x99\x99\x99\x9d\x99\x99\xbd\x9d\x99\xdd\xff\xff\xff\xff\xff\xff\xff\xff\xff\xff\xff\xff\xff\xff\xff\xff\xff\xff\xff\xff\xff\xff\xff\xff\xfd\x99\xbd\x99\xf9\xd9\x99\x99\x99\x99\xd9\xdb\xd9\x99\xd9\x9d\x99\x9d\xb9\xd9\x9f\x99\x9d\x9f\x9f\x9f\x9d\x9f\xd9\xf9\xf9\xff\xff\xfd\xff\xdf\xdf\xda\x90\x90\x90\x99\x90\x00\t\t\t\x99\x9d\xbd\x99\x9d\x99\x99\x99\x99\x99\x99\x99\x99\x99\x99\x99\x99\x99\x99\x99\x9d\x99\x99\xf9\x99\xff\xff\xff\xff\xff\xff\xff\xff\xff\xff\xff\xff\xff\xff\xff\xff\xff\xff\xff\xff\xff\xff\xff\xff\xff\x9d\x99\xd9\x99\x99\x99\xd9\x99\xd9\x99\x99\x99\xb9\x9d\x99\xd9\xf9\x9d\x99\xd9\x9d\xdb\xd9\xd9\xdd\xf9\xf9\xdf\xdf\xdf\xdb\xdf\xdf\xdf\xff\xff\t\x00\t\t\t\x00\x99\x00\x90\x00\x99\x99\x99\xd9\x99\x99\x99\x99\x99\x99\x99\x99\x99\x90\x99\t\x99\x99\x99\x99\x99\x9d\x9d\x9d\x99\xff\xff\xff\xff\xff\xff\xff\xff\xff\xff\xff\xff\xff\xff\xff\xff\xff\xff\xff\xff\xff\xff\xff\xff\xff\x99\x99\x99\xd9\x99\xdb\x99\x99\x99\xd9\x99\x99\xd9\x99\xf9\x99\x9d\x99\x9f\x9d\x9b\x9d\xbd\xbd\xb9\xdf\x9f\x9f\xdb\xdf\xdf\xfd\xff\xfd\xff\xff\x90\x9a\x90\x90\xf0\x9d\x00\x00\x00\x90\x00\x99\x99\x99\x99\x99\x90\x99\x99\x99\t\x99\x99\x99\x90\x99\t\x99\x99\x99\xd9\x99\x99\x99\x9d\xff\xff\xff\xff\xff\xff\xff\xff\xff\xff\xff\xff\xff\xff\xff\xff\xff\xff\xff\xff\xff\xff\xff\xff\xff\xd9\xd9\xf9\x99\x9d\x99\x99\x9d\x99\x99\x9d\x99\x99\x99\x99\xd9\x99\xf9\xd9\x99\xf9\xd9\xd9\xd9\xdd\xbd\xdd\xfd\xbd\xf9\xff\xdf\xfd\xff\xff\xf9\x90\x00\x00\x0c\x99\x0b\t\x00\x90\x00\x00\x00\x99\x99\x99\x99\x99\x90\x99\x99\x99\x90\x99\t\t\t\x99\x99\x99\x99\x99\x99\xbd\x9f\x9b\xff\xff\xff\xff\xff\xff\xff\xff\xff\xff\xff\xff\xff\xff\xff\xff\xff\xff\xff\xff\xff\xff\xff\xff\xff\xf9\x99\x99\x9d\x99\x99\x9d\x99\x99\x99\x99\x9d\x99\xd9\xd9\x99\xd9\x99\x99\x9d\x9d\x9d\xbd\xbd\xdb\xdd\xbf\x9f\xdf\xdf\xfd\xff\xdf\xff\xfd\x9d\x9a\x00\t\xdb\x00\x90\x00\x00\x00\x00\x00\x00\x00\x00\x00\t\x99\x99\x90\x99\x99\x99\x90\x90\x90\x90\x90\x90\x99\x99\x99\x9d\x99\x99\x9d\xff\xff\xff\xff\xff\xff\xff\xff\xff\xff\xff\xff\xff\xff\xff\xff\xff\xff\xff\xff\xff\xff\xff\xff\xff\xf9\x99\x9d\x99\xf9\x9d\x99\x99\x99\x99\x99\x99\x99\x99\x99\x99\x99\x99\xd9\xdb\xd9\xbd\x9d\x9f\x9d\x9f\xdd\xf9\xf9\xfd\xff\xdf\xff\xf9\xb9\xbf\x9c\x90\x0e\x90\x90\x99\x00\x9a\x90\x00\x00\x00\x00\x00\x00\x00\x00\t\x99\t\t\t\x90\x00\t\t\x99\x99\x99\x99\x99\x99\x99\x9d\x9b\xff\xff\xff\xff\xff\xff\xbf\xff\xbf\xbf\xff\xff\xff\xff\xff\xff\xff\xff\xff\xff\xff\xff\xff\xff\xff\xff\x9d\x9b\x99\x99\x99\x99\x99\x99\x99\x99\x99\x99\x99\x99\x99\x99\x99\x99\x99\x9d\x9d\xbd\xd9\xff\xd9\xf9\xdf\xdf\xdf\xdf\xff\xff\x99\xdc\x9d\t\x00\xb0\x90\x00\t\x00\x00\x00\x00\x00\x00\x00\x00\x00\x00\x00\x00\x00\x90\x90\x90\x00\t\x00\x90\x90\x99\x90\x99\x99\x99\x9d\x99\x9d\xff\xff\xff\xff\xbf\xfb\xdf\x9f\xfd\xff\x9f\xbf\x9f\xfb\xff\xff\xff\xff\xff\xff\xff\xff\xff\xff\xff\xfd\x99\x99\xd9\x99\x99\x99\x99\x99\x99\x99\t\x99\x99\x99\x99\x90\x99\x99\x9d\x99\xd9\xd9\xbd\x9d\xbf\xdf\xf9\xff\xdf\xff\xf9\x99\xc9\xa9\xff\x99\t\t\n\t\x90\t\t\x00\x00\x00\x00\x00\x00\x00\x00\x00\x00\x00\x00\x00\x00\x00\x00\t\t\t\x90\x99\x99\x99\x99\x99\x99\x9f\xff\xff\xff\xbf\xff\xbf\xfb\xbf\xbf\xfb\xfb\xf9\xfb\x9b\xdb\xdb\xf9\xff\xbf\xff\xff\xff\xff\xff\xff\xff\x99\x99\x99\x99\x99\x9d\x99\x99\x90\x99\x99\x99\t\x90\x99\x99\x99\xd9\x9b\xdf\x9f\x9f\xdf\xdb\xdd\xdb\xdf\xfd\xff\xf9\t\xf0\x9f\xdf\xf9\x90\xb0\x0b\t\x00\t\x90\xa0\x00\x00\x00\x00\x00\x00\x00\x00\x00\x00\x00\x00\x00\x00\x00\t\x00\x99\x90\x99\x99\t\t\x99\x99\x99\x9f\xff\xff\xfd\xf9\xfb\xf9\xbd\xff\xfb\xbd\xbd\xbf\xbd\xbf\x9b\xbd\xbf\xbd\xfd\xbb\xdb\xff\xff\xff\xff\xff\xd9\x9d\x99\x99\x99\x99\x99\t\x99\x99\x99\x99\x90\x90\x90\x99\x99\x99\x9d\x99\xd9\xd9\xd9\xbd\xdb\xfd\xfd\xff\xb9\t\x90\x9d\xf9\xbd\xff\x9d\t\x00\x0b\t\x00\xb9\t\x00\x00\x00\x00\x00\x00\x00\x00\x00\x00\x00\x00\x00\x00\x00\x00\x90\t\t\t\t\x99\x90\x99\x99\x99\x9d\xff\xff\xbb\xff\xbd\xff\xfb\xdb\xfd\xfb\xfb\xdb\xfb\xdb\xfd\xbd\xbd\xbb\xbf\xdb\xff\x9b\xfb\xff\xff\xff\xf9\x99\x99\x99\xd9\x99\t\x99\x99\x90\x99\t\t\t\t\x90\x99\x99\x99\xd9\xf9\xf9\xfd\xdb\xdd\xff\xff\t\t\x00\t\x0b\x9c\x9b\x9d\x90\x90\x00\x90\x9e\x9b\xc0\x90\x00\x00\x00\x00\x00\x00\x00\x00\x00\x00\x00\x00\x00\x00\x00\x00\x00\x90\x99\x90\x99\t\x99\t\x90\x99\x9f\xff\xfb\x9d\xb9\xff\xbf\x9f\xbf\xdb\xbd\xbd\xbd\xbd\xbf\x9b\xfb\xfb\xdf\xdb\xff\x9f\xff\x9f\xbd\xbf\xff\xf9\x99\x99\x99\x99\x99\x99\x99\x90\x99\x90\x99\x99\x99\x99\x99\x99\x99\x9d\xbd\x9d\x9d\x99\xfd\xbf\x99\x90\x99\x00\t\x00\xb0\xdb\r\x0b\t\t\r\x00\t\x00\x99\x00\x00\x00\x00\x00\x00\x00\x00\x00\x00\x00\x00\x00\x00\x00\x00\x00\x00\x00\x90\t\x90\x99\t\x99\t\x90\x9f\xff\x99\xfb\xff\xfb\xf9\xfb\xf9\xfb\xdb\xfb\xfb\xfb\xdb\xbd\xf9\xf9\xfb\xbb\xf9\xfb\xf9\xbf\x9f\x9f\xff\xf9\x99\x99\x99\x99\x99\x99\x99\t\x99\x00\x99\t\x99\x99\x99\x99\xd9\x99\xd9\xf9\xdb\xdf\xdb\xd9\x90\t\x00\t\x00\t\t\x90\x90\xbd\x99\xc0\x9b\xda\x90\x90\x0b\x00\x00\x00\x00\x00\x00\x00\x00\x00\x00\x00\x00\x00\x00\x00\x00\x00\x00\x00\x00\x90\t\t\x90\x99\x99\x99\x0b\xff\xa9\xb9\xbd\xbd\xbf\xbd\xbf\xb9\xf9\xf9\xfd\xbd\xbd\xfb\xfb\xff\xbd\xfd\xbf\xbd\xbf\xdb\xfb\xf9\xbf\xf9\x90\x99\x99\x99\t\x99\x99\x99\t\x99\x99\x99\x99\x90\x99\x99\xb9\xd9\xf9\xdb\xd9\x99\x99\x90\x00\x00\x90\x90\x90\x90\x90\t\t\xd9\t\xb0\x00\x99\x00\x00\t\t\x00\x00\x00\x00\x00\x00\x00\x00\x00\x00\x00\x00\x00\x00\x00\x00\x00\x00\x00\t\x00\x90\x99\t\x90\x99\x9d\xf9\x99\xbd\xbb\xfb\xdb\xfb\xdb\xff\xbf\xbf\x9b\xfb\xfb\x9f\x9f\x9f\xbf\xbf\x9f\x9f\x9b\xbd\xbd\xbf\x9d\xbf\x99\x90\x99\x99\x99\x99\x90\x99\x90\x99\x99\x90\x90\x99\t\x9d\x99\x99\x99\x99\x90\t\x00\x00\x90\x00\t\x00\x00\x90\x0b\x90\xf0\xad\t\t\x99\x0c\xf9\t\t\x00\x00\x00\x00\x00\x00\x00\x00\x00\x00\x00\x00\x00\x00\x00\x00\x00\x00\x00\x00\x00\t\x00\x90\x99\x99\x90\x9f\xb0\x9b\x0b\x9f\x9f\xbf\x9f\xbf\x9b\xdb\xdb\xff\x9f\xff\xfb\xff\xbf\xdb\xdb\xfb\xfb\xfd\xbb\xf9\xf9\xbb\x90\x99\x99\x99\x99\x99\t\x99\x99\t\t\t\x99\x99\x99\x99\x99\x99\x99\x90\x90\x00\x00\x00\x00\x00\x00\x00\x90\xf9\x00\x90\x00\x99\xd9\x90\xd9\x00\x0b\x9a\x00\x00\x90\x00\x00\x00\x00\x00\x00\x00\x00\x00\x00\x00\x00\x00\x00\x00\x00\x00\x00\x00\x00\x00\t\t\x90\x99\x99\xf0\t\t\x99\xfd\xbf\xbd\xbd\xbd\xbd\xfb\xfb\xf9\xff\x9f\xbd\xf9\xfd\xbf\xbf\xdb\xdb\xdb\x9f\x9b\xf9\xf9\x90\x90\x99\x99\x99\t\x99\t\t\x99\x99\x99\x90\x99\x99\x99\x99\x99\x00\x00\x00\x00\x00\x00\x00\x00\x00\t\t\x90\t\t\x9b\x90\x90\x99\x00\x00\x90\x90\xbc\x90\x00\x00\x00\x00\x00\x00\x00\x00\x00\x00\x00\x00\x00\x00\x00\x00\x00\x00\x00\x00\x00\x00\x00\x00\t\t\t\x9f\x90\x9b\x9b\x9b\xbd\xbb\xfb\xfb\xfb\xbd\xbd\xbf\xbf\xf9\xff\xbf\xfb\xfb\xdb\xff\xfb\xfb\xf9\xfb\x9b\x9a\x99\t\x90\x99\t\x99\x99\x99\x90\t\t\x99\x99\x99\x90\x99\t\x00\x00\x00\x00\t\t\t\x00\x90\x00\x00\x9a\xd0\x90\xb0\x00\xf0\xf9\t\xdb\t\t\x0c\x90\t\t\x00\x00\x00\x00\x00\x00\x00\x00\x00\x00\x00\x00\x00\x00\x00\x00\x00\x00\x00\x00\x00\x00\x00\t\x99\x90\xdb\t\x00\x90\xbd\xbb\xdb\xdb\xdb\xdf\xbf\xbf\xff\xdb\xfb\xf9\xf9\xff\x9f\xf9\xfb\x9f\x9f\xb9\xbd\xbd\x99\xa9\x90\x99\t\x99\t\t\t\x99\x90\x99\t\x99\t\x99\x90\x90\x00\x00\x00\x00\x00\x00\x00\x00\x00\x00\t\t\x9a\x90\t\x90\x99\xcb\x90\xb0\x00\x00\xb9\x0b\x00\x00\x00\x00\x00\x00\x00\x00\x00\x00\x00\x00\x00\x00\x00\x00\x00\x00\x00\x00\x00\x00\x00\x00\x00\x00\x00\x90\x90\x00\x90\x9b\x9b\xbd\xbf\xbf\xbf\xbb\xdf\xdb\xf9\xbf\x9f\x9f\xbf\xbd\xfb\xff\xbd\xfb\xf9\xff\xdb\x9b\xb9\x99\t\t\x99\t\x99\x99\x99\t\t\x90\x99\x90\x90\x00\x00\x00\x00\x00\x00\x00\x00\t\x00\x00\x00\x00\x00\x00\t\t\x90\xad\x0f\x9d\t\t\t\t\x90\x90\t\x00\x90\x00\x00\x00\x00\x00\x00\x00\x00\x00\x00\x00\x00\x00\x00\x00\x00\x00\x00\x00\x00\x00\x00\x00\t\x00\x90\t\t\t\x9b\xdb\xdb\xdf\xbd\xbd\xfb\xbf\x9f\xf9\xfb\xfb\xdf\x9f\xbf\xdb\xdf\xbf\x9f\xb9\xb9\xf9\x9d\xb0\x90\x90\x90\x99\t\t\x90\x90\t\t\x99\t\x00\x00\x00\x00\x00\x00\x00\x00\x00\x00\x00\x90\x90\x00\x00\x90\x90\t\xa0\x99\xb9\xfb\xd0\x9a\x00\x00\t\t\x00\x90\x00\x00\x00\x00\x00\x00\x00\x00\x00\x00\x00\x00\x00\x00\x00\x00\x00\x00\x00\x00\x00\x00\x00\x00\x00\x00\x00\x00\x00\x90\xbd\xbb\xfb\xf9\xfb\xff\xbf\xdb\xf9\xbb\xb9\xbd\xbb\xfb\xdb\xff\xfb\xdb\xf9\xdb\xfb\x99\xa9\t\x00\t\t\t\x99\x90\x90\x90\x90\x90\x90\x00\x00\x00\x00\x00\x00\x00\x00\x00\x00\x00\x00\x00\x00\x00\x00\t\n\x90\x99\x00\xcf\r\xbd\x99\x00\x90\x0b\x00\x9a\t\x00\x90\x00\x00\x00\x00\x00\x00\x00\x00\x00\x00\x00\x00\x00\x00\x00\x00\x00\x00\x00\x00\x00\x00\x00\x90\x00\x00\x00\t\x0b\x9f\x9f\xbf\x9f\x9f\xb9\xbd\xbf\x9d\xbf\x9b\xdb\x9f\xbd\xb9\xfb\xf9\xfb\xbd\x9f\xb9\x9b\x9b\x99\t\t\x90\x90\x90\t\x00\x00\x90\x00\x00\x00\x00\x00\x00\x00\x00\x00\x00\x00\x00\x00\x00\x90\t\x00\x00\x90\r\xad\xb9\x99\xfb\x90\x9e\x90\xa0\x90\x90\t\x00\x00\x00\x00\x00\x00\x00\x00\x00\x00\x00\x00\x00\x00\x00\x00\x00\x00\x00\x00\x00\x00\x00\x00\x00\x00\x00\x00\x00\x00\x90\x99\xf9\xfb\xdb\xfb\xfb\xdb\xfb\x9b\xbb\x99\xbd\xbd\xbb\xdb\xff\xfd\xfb\xf9\xfb\xf9\xdb\t\t\x00\x00\x90\t\t\t\x00\t\x00\x00\x00\x00\x00\x00\x00\x00\x00\x00\x00\x00\x00\x00\t\t\x00\x00\x00\x90\t\x0b\x90\xd0\x0b\x9d\t\x99\x99\t\xa9\x00\x90\x00\x90\x90\x00\x00\x00\x00\x00\x00\x00\x00\x00\x00\x00\x00\x00\x00\x00\x00\x00\x00\x00\x00\x00\x00\x00\x00\x00\x00\x00\x00\x9b\xbf\xbd\xbf\xbd\xbd\xbd\xb9\xf9\xd9\x9f\xb9\xb9\xbd\xbb\xdb\x9b\xbb\xdb\x9f\x9b\xb9\x99\xb0\t\t\x00\x99\t\x00\x00\x90\x00\x00\x00\x00\x00\x00\x00\x00\x00\x00\x00\x00\x00\x00\x00\x00\x00\x00\t\n\x90\x99\x0f\x90\x9d\xcb\x90\x90\xc9\x00\x90\xb0\x00\x9a\x00\x00\x00\x00\x00\x00\x00\x00\x00\x00\x00\x00\x00\x00\x00\x00\x00\x00\x00\x00\x00\x00\x00\x00\x00\x00\x00\x00\x00\t\r\xbd\xbf\xbd\xbb\xdb\xb9\xf9\x9b\xb9\xb9\x99\xbd\xb9\xf9\xbf\xff\xdf\xbd\xbb\xf9\xdb\t\t\x00\x00\x90\x00\x00\x00\x90\x00\x00\x00\x00\x00\x00\x00\x00\x00\x00\x00\x00\x00\x00\x00\x00\x00\x00\t\x00\t\t\n\x90\xf9\x0b\x90\x90\x9b\x90\x90\xb0\t\x00\t\t\x00\x90\x00\x00\x00\x00\x00\x00\x00\x00\x00\x00\x00\x00\x00\x00\x00\x00\x00\x00\x00\x00\x00\x00\x00\x00\x00\x00\x00\x99\xbf\x9b\xfb\xdb\xf9\xf9\xbb\xd9\x9b\x9b\xdb\x9b\x9b\x9f\x99\xb9\xbf\x9f\x99\xfb\xbd\xb0\x90\x90\x00\x00\x90\x00\x90\x00\x00\x00\x00\x00\x00\x00\x00\x00\x00\x00\x00\x00\x00\x00\x00\x00\x00\x00\x00\t\x00\x9a\x99\t\t\r\xfb\xa9\x00\x9a\x90\x90\x90\t\x00\x00\x00\x00\x00\x00\x00\x00\x00\x00\x00\x00\x00\x00\x00\x00\x00\x00\x00\x00\x00\x00\x00\x00\x00\x00\x00\x00\x00\x00\x90\x0b\xf9\xfb\xdb\xf9\x9b\x9b\xd9\xb9\xbd\xbd\xb9\xf9\xf9\xf9\xbf\x9f\xb9\xfb\xfb\x9f\x9b\x99\t\x00\x00\x00\x00\x00\x00\x00\x00\x00\x00\x00\x00\x00\x00\x00\x00\x00\x00\x00\x00\x00\x00\x00\x00\t\x00\x00\xa9\t\xc0\xb0\xf9\xcb\x9d\x90\x0b\x00\x9c\x00\xa9\x00\x00\x90\xb0\x00\x00\x00\x00\x00\x00\x00\x00\x00\x00\x00\x00\x00\x00\x00\x00\x00\x00\x00\x00\x00\x00\x00\x00\x00\x00\x00\x00\x9b\x9f\xbd\xbb\x9b\xbb\xdb\x9b\x9b\xdb\xdb\xdf\x9b\xf9\xf9\xf9\x9b\x9f\x99\xb9\xff\x9b\x00\x90\x00\x00\x00\x00\x00\x00\x00\x00\x00\x00\x00\x00\x00\x00\x00\x00\x00\x00\x00\x00\x00\x00\x00\t\x00\t\t\t\t\xa9\t\x90\x90\xdf\t\x00\x9a\x9b\x90\x90\x90\x90\x00\t\x00\x00\x00\x00\x00\x00\x00\x00\x00\x00\x00\x00\x00\x00\x00\x00\x00\x00\x00\x00\x00\x00\x00\x00\x00\x00\x00\x00\xbd\xb9\xfb\xf9\xf9\xd9\xb9\xb9\xf9\xbd\xbd\xbb\xfd\xbf\x9f\x9f\xbd\xb9\xff\x9f\x9b\xf9\xb9\x00\x00\x00\x00\x00\x00\x00\x00\x00\x00\x00\x00\x00\x00\x00\x00\x00\x00\x00\x00\x00\x00\x00\x00\x00\x00\x00\x00\x00\t\t\x9b\xc9\xf9\xad\x90\t\t\x00\x99\t\x00\xa9\x00\x90\x00\x00\x00\x00\x00\x00\x00\x00\x00\x00\x00\x00\x00\x00\x00\x00\x00\x00\x00\x00\x00\x00\x00\x00\x00\x00\x00\x00\x0b\xfb\xdb\x9b\x9b\xb9\x9d\x9f\x9f\x9b\xff\xdf\xbf\xdb\xfb\xf9\xf9\xdb\x9b\xf9\xf9\xbf\x90\x90\x00\x00\x00\x00\x00\x00\x00\x00\x00\x00\x00\x00\x00\x00\x00\x00\x00\x00\x00\x00\x00\x00\x00\x00\x00\x00\t\t\n\x9a\xd0\x9a\xd9\x9f\xb0\x90\x9a\x9b\x00\xa0\t\x90\xb0\x00\x90\x00\x00\x00\x00\x00\x00\x00\x00\x00\x00\x00\x00\x00\x00\x00\x00\x00\x00\x00\x00\x00\x00\x00\x00\x00\x00\x00\x9b\xdb\xbd\xbd\xb9\xdb\x9b\xb9\xff\xff\xdb\xff\xff\xff\xdf\xff\xbf\xbf\x9f\x9b\xb9\xf9\xb9\x00\x00\x00\x00\x00\x00\x00\x00\x00\x00\x00\x00\x00\x00\x00\x00\x00\x00\x00\x00\x00\x00\x00\t\x00\x00\t\x00\x00\xbd\t\x0b\xd9\xfe\x9f\x9c\x90\xb9\xa9\t\x99\xf0\x00\x90\x90\x00\x00\x00\x00\x00\x00\x00\x00\x00\x00\x00\x00\x00\x00\x00\x00\x00\x00\x00\x00\x00\x00\x00\x00\x00\x00\x00\t\xbd\xbb\xdb\x9b\x99\xb9\xfb\xdf\xfb\xdf\xbf\xfb\xdb\xff\xbf\xf9\xfd\xf9\xf9\xbd\x9f\xbd\xb0\x00\x00\x00\x00\x00\x00\x00\x00\x00\x00\x00\x00\x00\x00\x00\x00\x00\x00\x00\x00\x90\x00\x00\x00\x00\x00\x00\x00\x90\x90\x0b\x9d\xaf\x99\x0f\xb9\x0b\t\t\x0f\x0b\r\x0b\x00\t\x00\x00\x00\x00\x00\x00\x00\x00\x00\x00\x00\x00\x00\x00\x00\x00\x00\x00\x00\x00\x00\x00\x00\x00\x00\x00\x00\n\xdb\xdb\xb9\xb9\xdb\x9f\x9f\xf9\xff\xbf\xff\xff\xff\xff\xff\xff\xfb\xff\xfb\xdb\xb9\xb9\xf9\x00\x00\x00\x00\x00\x00\x00\x00\x00\x00\x00\x00\x00\x00\x00\x00\x00\x00\x00\x00\x00\x00\t\x00\x00\x00\x00\t\x00\t\x90\x0f\x9d\xfd\x9d\x0b\x90\xd0\n\x90\x90\x9b\x00\t\x00\x00\x00\x00\x00\x00\x00\x00\x00\x00\x00\x00\x00\x00\x00\x00\x00\x00\x00\x00\x00\x00\x00\x00\x00\x00\x00\x00\t\xb9\xbd\xbd\xb9\xb9\xfb\xf9\xff\xff\xff\xff\xff\xff\xff\xff\xff\xff\xfb\xdf\xbd\x9b\xdb\x9b\x00\x00\x00\x00\x00\x00\x00\x00\x00\x00\x00\x00\x00\x00\x00\x00\x00\x00\x00\x00\x00\x90\x00\x00\x00\x90\t\n\x</t>
  </si>
  <si>
    <t>Anne has a BA degree in English from St. Lawrence College.  She is fluent in French and German.</t>
  </si>
  <si>
    <t>OrderID</t>
  </si>
  <si>
    <t>ProductID</t>
  </si>
  <si>
    <t>UnitPrice</t>
  </si>
  <si>
    <t>Quantity</t>
  </si>
  <si>
    <t>Discount</t>
  </si>
  <si>
    <t>OrderDate</t>
  </si>
  <si>
    <t>RequiredDate</t>
  </si>
  <si>
    <t>ShippedDate</t>
  </si>
  <si>
    <t>ShipVia</t>
  </si>
  <si>
    <t>Freight</t>
  </si>
  <si>
    <t>ShipName</t>
  </si>
  <si>
    <t>ShipAddress</t>
  </si>
  <si>
    <t>ShipCity</t>
  </si>
  <si>
    <t>ShipRegion</t>
  </si>
  <si>
    <t>ShipPostalCode</t>
  </si>
  <si>
    <t>ShipCountry</t>
  </si>
  <si>
    <t>Hauptstr. 31</t>
  </si>
  <si>
    <t>Starenweg 5</t>
  </si>
  <si>
    <t>1204</t>
  </si>
  <si>
    <t>1029 - 12th Ave. S.</t>
  </si>
  <si>
    <t>98124</t>
  </si>
  <si>
    <t>Brook Farm
Stratford St. Mary</t>
  </si>
  <si>
    <t>Colchester</t>
  </si>
  <si>
    <t>Essex</t>
  </si>
  <si>
    <t>CO7 6JX</t>
  </si>
  <si>
    <t>Galería del gastronómo</t>
  </si>
  <si>
    <t>8022</t>
  </si>
  <si>
    <t>Wolski Zajazd</t>
  </si>
  <si>
    <t>2319 Elm St.</t>
  </si>
  <si>
    <t>Alfred's Futterkiste</t>
  </si>
  <si>
    <t>ProductName</t>
  </si>
  <si>
    <t>SupplierID</t>
  </si>
  <si>
    <t>QuantityPerUnit</t>
  </si>
  <si>
    <t>UnitsInStock</t>
  </si>
  <si>
    <t>UnitsOnOrder</t>
  </si>
  <si>
    <t>ReorderLevel</t>
  </si>
  <si>
    <t>Discontinued</t>
  </si>
  <si>
    <t>Chai</t>
  </si>
  <si>
    <t>10 boxes x 20 bags</t>
  </si>
  <si>
    <t>Chang</t>
  </si>
  <si>
    <t>24 - 12 oz bottles</t>
  </si>
  <si>
    <t>Aniseed Syrup</t>
  </si>
  <si>
    <t>12 - 550 ml bottles</t>
  </si>
  <si>
    <t>Chef Anton's Cajun Seasoning</t>
  </si>
  <si>
    <t>48 - 6 oz jars</t>
  </si>
  <si>
    <t>Chef Anton's Gumbo Mix</t>
  </si>
  <si>
    <t>36 boxes</t>
  </si>
  <si>
    <t>Grandma's Boysenberry Spread</t>
  </si>
  <si>
    <t>12 - 8 oz jars</t>
  </si>
  <si>
    <t>Uncle Bob's Organic Dried Pears</t>
  </si>
  <si>
    <t>12 - 1 lb pkgs.</t>
  </si>
  <si>
    <t>Northwoods Cranberry Sauce</t>
  </si>
  <si>
    <t>12 - 12 oz jars</t>
  </si>
  <si>
    <t>Mishi Kobe Niku</t>
  </si>
  <si>
    <t>18 - 500 g pkgs.</t>
  </si>
  <si>
    <t>Ikura</t>
  </si>
  <si>
    <t>12 - 200 ml jars</t>
  </si>
  <si>
    <t>Queso Cabrales</t>
  </si>
  <si>
    <t>1 kg pkg.</t>
  </si>
  <si>
    <t>Queso Manchego La Pastora</t>
  </si>
  <si>
    <t>10 - 500 g pkgs.</t>
  </si>
  <si>
    <t>Konbu</t>
  </si>
  <si>
    <t>2 kg box</t>
  </si>
  <si>
    <t>Tofu</t>
  </si>
  <si>
    <t>40 - 100 g pkgs.</t>
  </si>
  <si>
    <t>Genen Shouyu</t>
  </si>
  <si>
    <t>24 - 250 ml bottles</t>
  </si>
  <si>
    <t>Pavlova</t>
  </si>
  <si>
    <t>32 - 500 g boxes</t>
  </si>
  <si>
    <t>Alice Mutton</t>
  </si>
  <si>
    <t>20 - 1 kg tins</t>
  </si>
  <si>
    <t>Carnarvon Tigers</t>
  </si>
  <si>
    <t>16 kg pkg.</t>
  </si>
  <si>
    <t>Teatime Chocolate Biscuits</t>
  </si>
  <si>
    <t>10 boxes x 12 pieces</t>
  </si>
  <si>
    <t>Sir Rodney's Marmalade</t>
  </si>
  <si>
    <t>30 gift boxes</t>
  </si>
  <si>
    <t>Sir Rodney's Scones</t>
  </si>
  <si>
    <t>24 pkgs. x 4 pieces</t>
  </si>
  <si>
    <t>Gustaf's Knäckebröd</t>
  </si>
  <si>
    <t>24 - 500 g pkgs.</t>
  </si>
  <si>
    <t>Tunnbröd</t>
  </si>
  <si>
    <t>12 - 250 g pkgs.</t>
  </si>
  <si>
    <t>Guaraná Fantástica</t>
  </si>
  <si>
    <t>12 - 355 ml cans</t>
  </si>
  <si>
    <t>NuNuCa Nuß-Nougat-Creme</t>
  </si>
  <si>
    <t>20 - 450 g glasses</t>
  </si>
  <si>
    <t>Gumbär Gummibärchen</t>
  </si>
  <si>
    <t>100 - 250 g bags</t>
  </si>
  <si>
    <t>Schoggi Schokolade</t>
  </si>
  <si>
    <t>100 - 100 g pieces</t>
  </si>
  <si>
    <t>Rössle Sauerkraut</t>
  </si>
  <si>
    <t>25 - 825 g cans</t>
  </si>
  <si>
    <t>Thüringer Rostbratwurst</t>
  </si>
  <si>
    <t>50 bags x 30 sausgs.</t>
  </si>
  <si>
    <t>Nord-Ost Matjeshering</t>
  </si>
  <si>
    <t>10 - 200 g glasses</t>
  </si>
  <si>
    <t>Gorgonzola Telino</t>
  </si>
  <si>
    <t>12 - 100 g pkgs</t>
  </si>
  <si>
    <t>Mascarpone Fabioli</t>
  </si>
  <si>
    <t>24 - 200 g pkgs.</t>
  </si>
  <si>
    <t>Geitost</t>
  </si>
  <si>
    <t>500 g</t>
  </si>
  <si>
    <t>Sasquatch Ale</t>
  </si>
  <si>
    <t>Steeleye Stout</t>
  </si>
  <si>
    <t>Inlagd Sill</t>
  </si>
  <si>
    <t>24 - 250 g  jars</t>
  </si>
  <si>
    <t>Gravad lax</t>
  </si>
  <si>
    <t>12 - 500 g pkgs.</t>
  </si>
  <si>
    <t>Côte de Blaye</t>
  </si>
  <si>
    <t>12 - 75 cl bottles</t>
  </si>
  <si>
    <t>Chartreuse verte</t>
  </si>
  <si>
    <t>750 cc per bottle</t>
  </si>
  <si>
    <t>Boston Crab Meat</t>
  </si>
  <si>
    <t>24 - 4 oz tins</t>
  </si>
  <si>
    <t>Jack's New England Clam Chowder</t>
  </si>
  <si>
    <t>12 - 12 oz cans</t>
  </si>
  <si>
    <t>Singaporean Hokkien Fried Mee</t>
  </si>
  <si>
    <t>32 - 1 kg pkgs.</t>
  </si>
  <si>
    <t>Ipoh Coffee</t>
  </si>
  <si>
    <t>16 - 500 g tins</t>
  </si>
  <si>
    <t>Gula Malacca</t>
  </si>
  <si>
    <t>20 - 2 kg bags</t>
  </si>
  <si>
    <t>Røgede sild</t>
  </si>
  <si>
    <t>1k pkg.</t>
  </si>
  <si>
    <t>Spegesild</t>
  </si>
  <si>
    <t>4 - 450 g glasses</t>
  </si>
  <si>
    <t>Zaanse koeken</t>
  </si>
  <si>
    <t>10 - 4 oz boxes</t>
  </si>
  <si>
    <t>Chocolade</t>
  </si>
  <si>
    <t>10 pkgs.</t>
  </si>
  <si>
    <t>Maxilaku</t>
  </si>
  <si>
    <t>24 - 50 g pkgs.</t>
  </si>
  <si>
    <t>Valkoinen suklaa</t>
  </si>
  <si>
    <t>12 - 100 g bars</t>
  </si>
  <si>
    <t>Manjimup Dried Apples</t>
  </si>
  <si>
    <t>50 - 300 g pkgs.</t>
  </si>
  <si>
    <t>Filo Mix</t>
  </si>
  <si>
    <t>16 - 2 kg boxes</t>
  </si>
  <si>
    <t>Perth Pasties</t>
  </si>
  <si>
    <t>48 pieces</t>
  </si>
  <si>
    <t>Tourtière</t>
  </si>
  <si>
    <t>16 pies</t>
  </si>
  <si>
    <t>Pâté chinois</t>
  </si>
  <si>
    <t>24 boxes x 2 pies</t>
  </si>
  <si>
    <t>Gnocchi di nonna Alice</t>
  </si>
  <si>
    <t>24 - 250 g pkgs.</t>
  </si>
  <si>
    <t>Ravioli Angelo</t>
  </si>
  <si>
    <t>Escargots de Bourgogne</t>
  </si>
  <si>
    <t>24 pieces</t>
  </si>
  <si>
    <t>Raclette Courdavault</t>
  </si>
  <si>
    <t>5 kg pkg.</t>
  </si>
  <si>
    <t>Camembert Pierrot</t>
  </si>
  <si>
    <t>15 - 300 g rounds</t>
  </si>
  <si>
    <t>Sirop d'érable</t>
  </si>
  <si>
    <t>24 - 500 ml bottles</t>
  </si>
  <si>
    <t>Tarte au sucre</t>
  </si>
  <si>
    <t>48 pies</t>
  </si>
  <si>
    <t>Vegie-spread</t>
  </si>
  <si>
    <t>15 - 625 g jars</t>
  </si>
  <si>
    <t>Wimmers gute Semmelknödel</t>
  </si>
  <si>
    <t>20 bags x 4 pieces</t>
  </si>
  <si>
    <t>Louisiana Fiery Hot Pepper Sauce</t>
  </si>
  <si>
    <t>32 - 8 oz bottles</t>
  </si>
  <si>
    <t>Louisiana Hot Spiced Okra</t>
  </si>
  <si>
    <t>24 - 8 oz jars</t>
  </si>
  <si>
    <t>Laughing Lumberjack Lager</t>
  </si>
  <si>
    <t>Scottish Longbreads</t>
  </si>
  <si>
    <t>10 boxes x 8 pieces</t>
  </si>
  <si>
    <t>Gudbrandsdalsost</t>
  </si>
  <si>
    <t>10 kg pkg.</t>
  </si>
  <si>
    <t>Outback Lager</t>
  </si>
  <si>
    <t>24 - 355 ml bottles</t>
  </si>
  <si>
    <t>Fløtemysost</t>
  </si>
  <si>
    <t>Mozzarella di Giovanni</t>
  </si>
  <si>
    <t>Röd Kaviar</t>
  </si>
  <si>
    <t>24 - 150 g jars</t>
  </si>
  <si>
    <t>Longlife Tofu</t>
  </si>
  <si>
    <t>Rhönbräu Klosterbier</t>
  </si>
  <si>
    <t>24 - 0.5 l bottles</t>
  </si>
  <si>
    <t>Lakkalikööri</t>
  </si>
  <si>
    <t>500 ml</t>
  </si>
  <si>
    <t>Original Frankfurter grüne Soße</t>
  </si>
  <si>
    <t>12 boxes</t>
  </si>
  <si>
    <t>ShipperID</t>
  </si>
  <si>
    <t>Speedy Express</t>
  </si>
  <si>
    <t>(503) 555-9831</t>
  </si>
  <si>
    <t>United Package</t>
  </si>
  <si>
    <t>(503) 555-3199</t>
  </si>
  <si>
    <t>Federal Shipping</t>
  </si>
  <si>
    <t>(503) 555-9931</t>
  </si>
  <si>
    <t>HomePage</t>
  </si>
  <si>
    <t>Exotic Liquids</t>
  </si>
  <si>
    <t>Charlotte Cooper</t>
  </si>
  <si>
    <t>Purchasing Manager</t>
  </si>
  <si>
    <t>49 Gilbert St.</t>
  </si>
  <si>
    <t>EC1 4SD</t>
  </si>
  <si>
    <t>(171) 555-2222</t>
  </si>
  <si>
    <t>New Orleans Cajun Delights</t>
  </si>
  <si>
    <t>Shelley Burke</t>
  </si>
  <si>
    <t>P.O. Box 78934</t>
  </si>
  <si>
    <t>New Orleans</t>
  </si>
  <si>
    <t>LA</t>
  </si>
  <si>
    <t>70117</t>
  </si>
  <si>
    <t>(100) 555-4822</t>
  </si>
  <si>
    <t>#CAJUN.HTM#</t>
  </si>
  <si>
    <t>Grandma Kelly's Homestead</t>
  </si>
  <si>
    <t>Regina Murphy</t>
  </si>
  <si>
    <t>707 Oxford Rd.</t>
  </si>
  <si>
    <t>Ann Arbor</t>
  </si>
  <si>
    <t>MI</t>
  </si>
  <si>
    <t>48104</t>
  </si>
  <si>
    <t>(313) 555-5735</t>
  </si>
  <si>
    <t>(313) 555-3349</t>
  </si>
  <si>
    <t>Tokyo Traders</t>
  </si>
  <si>
    <t>Yoshi Nagase</t>
  </si>
  <si>
    <t>9-8 Sekimai
Musashino-shi</t>
  </si>
  <si>
    <t>Tokyo</t>
  </si>
  <si>
    <t>100</t>
  </si>
  <si>
    <t>Japan</t>
  </si>
  <si>
    <t>(03) 3555-5011</t>
  </si>
  <si>
    <t>Cooperativa de Quesos 'Las Cabras'</t>
  </si>
  <si>
    <t xml:space="preserve">Antonio del Valle Saavedra </t>
  </si>
  <si>
    <t>Export Administrator</t>
  </si>
  <si>
    <t>Calle del Rosal 4</t>
  </si>
  <si>
    <t>Oviedo</t>
  </si>
  <si>
    <t>Asturias</t>
  </si>
  <si>
    <t>33007</t>
  </si>
  <si>
    <t>(98) 598 76 54</t>
  </si>
  <si>
    <t>Mayumi's</t>
  </si>
  <si>
    <t>Mayumi Ohno</t>
  </si>
  <si>
    <t>Marketing Representative</t>
  </si>
  <si>
    <t>92 Setsuko
Chuo-ku</t>
  </si>
  <si>
    <t>Osaka</t>
  </si>
  <si>
    <t>545</t>
  </si>
  <si>
    <t>(06) 431-7877</t>
  </si>
  <si>
    <t>Mayumi's (on the World Wide Web)#http://www.microsoft.com/accessdev/sampleapps/mayumi.htm#</t>
  </si>
  <si>
    <t>Pavlova, Ltd.</t>
  </si>
  <si>
    <t>Ian Devling</t>
  </si>
  <si>
    <t>74 Rose St.
Moonie Ponds</t>
  </si>
  <si>
    <t>Melbourne</t>
  </si>
  <si>
    <t>Victoria</t>
  </si>
  <si>
    <t>3058</t>
  </si>
  <si>
    <t>Australia</t>
  </si>
  <si>
    <t>(03) 444-2343</t>
  </si>
  <si>
    <t>(03) 444-6588</t>
  </si>
  <si>
    <t>Specialty Biscuits, Ltd.</t>
  </si>
  <si>
    <t>Peter Wilson</t>
  </si>
  <si>
    <t>29 King's Way</t>
  </si>
  <si>
    <t>Manchester</t>
  </si>
  <si>
    <t>M14 GSD</t>
  </si>
  <si>
    <t>(161) 555-4448</t>
  </si>
  <si>
    <t>PB Knäckebröd AB</t>
  </si>
  <si>
    <t>Lars Peterson</t>
  </si>
  <si>
    <t>Kaloadagatan 13</t>
  </si>
  <si>
    <t>Göteborg</t>
  </si>
  <si>
    <t>S-345 67</t>
  </si>
  <si>
    <t xml:space="preserve">Sweden </t>
  </si>
  <si>
    <t>031-987 65 43</t>
  </si>
  <si>
    <t>031-987 65 91</t>
  </si>
  <si>
    <t>Refrescos Americanas LTDA</t>
  </si>
  <si>
    <t>Carlos Diaz</t>
  </si>
  <si>
    <t>Av. das Americanas 12.890</t>
  </si>
  <si>
    <t>5442</t>
  </si>
  <si>
    <t>(11) 555 4640</t>
  </si>
  <si>
    <t>Heli Süßwaren GmbH &amp; Co. KG</t>
  </si>
  <si>
    <t>Petra Winkler</t>
  </si>
  <si>
    <t>Tiergartenstraße 5</t>
  </si>
  <si>
    <t>10785</t>
  </si>
  <si>
    <t>(010) 9984510</t>
  </si>
  <si>
    <t>Plutzer Lebensmittelgroßmärkte AG</t>
  </si>
  <si>
    <t>Martin Bein</t>
  </si>
  <si>
    <t>International Marketing Mgr.</t>
  </si>
  <si>
    <t>Bogenallee 51</t>
  </si>
  <si>
    <t>Frankfurt</t>
  </si>
  <si>
    <t>60439</t>
  </si>
  <si>
    <t>(069) 992755</t>
  </si>
  <si>
    <t>Plutzer (on the World Wide Web)#http://www.microsoft.com/accessdev/sampleapps/plutzer.htm#</t>
  </si>
  <si>
    <t>Nord-Ost-Fisch Handelsgesellschaft mbH</t>
  </si>
  <si>
    <t>Sven Petersen</t>
  </si>
  <si>
    <t>Coordinator Foreign Markets</t>
  </si>
  <si>
    <t>Frahmredder 112a</t>
  </si>
  <si>
    <t>Cuxhaven</t>
  </si>
  <si>
    <t>27478</t>
  </si>
  <si>
    <t>(04721) 8713</t>
  </si>
  <si>
    <t>(04721) 8714</t>
  </si>
  <si>
    <t>Formaggi Fortini s.r.l.</t>
  </si>
  <si>
    <t>Elio Rossi</t>
  </si>
  <si>
    <t>Viale Dante, 75</t>
  </si>
  <si>
    <t>Ravenna</t>
  </si>
  <si>
    <t>48100</t>
  </si>
  <si>
    <t>(0544) 60323</t>
  </si>
  <si>
    <t>(0544) 60603</t>
  </si>
  <si>
    <t>#FORMAGGI.HTM#</t>
  </si>
  <si>
    <t>Norske Meierier</t>
  </si>
  <si>
    <t>Beate Vileid</t>
  </si>
  <si>
    <t>Hatlevegen 5</t>
  </si>
  <si>
    <t>Sandvika</t>
  </si>
  <si>
    <t>1320</t>
  </si>
  <si>
    <t>(0)2-953010</t>
  </si>
  <si>
    <t>Bigfoot Breweries</t>
  </si>
  <si>
    <t>Cheryl Saylor</t>
  </si>
  <si>
    <t>Regional Account Rep.</t>
  </si>
  <si>
    <t>3400 - 8th Avenue
Suite 210</t>
  </si>
  <si>
    <t>Bend</t>
  </si>
  <si>
    <t>97101</t>
  </si>
  <si>
    <t>Svensk Sjöföda AB</t>
  </si>
  <si>
    <t>Michael Björn</t>
  </si>
  <si>
    <t>Brovallavägen 231</t>
  </si>
  <si>
    <t>Stockholm</t>
  </si>
  <si>
    <t>S-123 45</t>
  </si>
  <si>
    <t>08-123 45 67</t>
  </si>
  <si>
    <t>Aux joyeux ecclésiastiques</t>
  </si>
  <si>
    <t>Guylène Nodier</t>
  </si>
  <si>
    <t>203, Rue des Francs-Bourgeois</t>
  </si>
  <si>
    <t>75004</t>
  </si>
  <si>
    <t>(1) 03.83.00.68</t>
  </si>
  <si>
    <t>(1) 03.83.00.62</t>
  </si>
  <si>
    <t>New England Seafood Cannery</t>
  </si>
  <si>
    <t>Robb Merchant</t>
  </si>
  <si>
    <t>Wholesale Account Agent</t>
  </si>
  <si>
    <t>Order Processing Dept.
2100 Paul Revere Blvd.</t>
  </si>
  <si>
    <t>Boston</t>
  </si>
  <si>
    <t>MA</t>
  </si>
  <si>
    <t>02134</t>
  </si>
  <si>
    <t>(617) 555-3267</t>
  </si>
  <si>
    <t>(617) 555-3389</t>
  </si>
  <si>
    <t>Leka Trading</t>
  </si>
  <si>
    <t>Chandra Leka</t>
  </si>
  <si>
    <t>471 Serangoon Loop, Suite #402</t>
  </si>
  <si>
    <t>Singapore</t>
  </si>
  <si>
    <t>0512</t>
  </si>
  <si>
    <t>555-8787</t>
  </si>
  <si>
    <t>Lyngbysild</t>
  </si>
  <si>
    <t>Niels Petersen</t>
  </si>
  <si>
    <t>Lyngbysild
Fiskebakken 10</t>
  </si>
  <si>
    <t>Lyngby</t>
  </si>
  <si>
    <t>2800</t>
  </si>
  <si>
    <t>43844108</t>
  </si>
  <si>
    <t>43844115</t>
  </si>
  <si>
    <t>Zaanse Snoepfabriek</t>
  </si>
  <si>
    <t>Dirk Luchte</t>
  </si>
  <si>
    <t>Verkoop
Rijnweg 22</t>
  </si>
  <si>
    <t>Zaandam</t>
  </si>
  <si>
    <t>9999 ZZ</t>
  </si>
  <si>
    <t>Netherlands</t>
  </si>
  <si>
    <t>(12345) 1212</t>
  </si>
  <si>
    <t>(12345) 1210</t>
  </si>
  <si>
    <t>Karkki Oy</t>
  </si>
  <si>
    <t>Anne Heikkonen</t>
  </si>
  <si>
    <t>Product Manager</t>
  </si>
  <si>
    <t>Valtakatu 12</t>
  </si>
  <si>
    <t>Lappeenranta</t>
  </si>
  <si>
    <t>53120</t>
  </si>
  <si>
    <t>(953) 10956</t>
  </si>
  <si>
    <t>G'day, Mate</t>
  </si>
  <si>
    <t>Wendy Mackenzie</t>
  </si>
  <si>
    <t>170 Prince Edward Parade
Hunter's Hill</t>
  </si>
  <si>
    <t>Sydney</t>
  </si>
  <si>
    <t>NSW</t>
  </si>
  <si>
    <t>2042</t>
  </si>
  <si>
    <t>(02) 555-5914</t>
  </si>
  <si>
    <t>(02) 555-4873</t>
  </si>
  <si>
    <t>G'day Mate (on the World Wide Web)#http://www.microsoft.com/accessdev/sampleapps/gdaymate.htm#</t>
  </si>
  <si>
    <t>Ma Maison</t>
  </si>
  <si>
    <t>Jean-Guy Lauzon</t>
  </si>
  <si>
    <t>2960 Rue St. Laurent</t>
  </si>
  <si>
    <t>(514) 555-9022</t>
  </si>
  <si>
    <t>Pasta Buttini s.r.l.</t>
  </si>
  <si>
    <t>Giovanni Giudici</t>
  </si>
  <si>
    <t>Via dei Gelsomini, 153</t>
  </si>
  <si>
    <t>Salerno</t>
  </si>
  <si>
    <t>84100</t>
  </si>
  <si>
    <t>(089) 6547665</t>
  </si>
  <si>
    <t>(089) 6547667</t>
  </si>
  <si>
    <t>Escargots Nouveaux</t>
  </si>
  <si>
    <t>Marie Delamare</t>
  </si>
  <si>
    <t>22, rue H. Voiron</t>
  </si>
  <si>
    <t>Montceau</t>
  </si>
  <si>
    <t>71300</t>
  </si>
  <si>
    <t>85.57.00.07</t>
  </si>
  <si>
    <t>Gai pâturage</t>
  </si>
  <si>
    <t>Eliane Noz</t>
  </si>
  <si>
    <t>Bat. B
3, rue des Alpes</t>
  </si>
  <si>
    <t>Annecy</t>
  </si>
  <si>
    <t>74000</t>
  </si>
  <si>
    <t>38.76.98.06</t>
  </si>
  <si>
    <t>38.76.98.58</t>
  </si>
  <si>
    <t>Forêts d'érables</t>
  </si>
  <si>
    <t>Chantal Goulet</t>
  </si>
  <si>
    <t>148 rue Chasseur</t>
  </si>
  <si>
    <t>Ste-Hyacinthe</t>
  </si>
  <si>
    <t>J2S 7S8</t>
  </si>
  <si>
    <t>(514) 555-2955</t>
  </si>
  <si>
    <t>(514) 555-2921</t>
  </si>
  <si>
    <t>Discount Applied</t>
  </si>
  <si>
    <t>Revenue</t>
  </si>
  <si>
    <t>How do customer preferences vary based on their location or demographics? Can we explore this through interactive visualizations?</t>
  </si>
  <si>
    <t>Berglunds snabbkÃ¶p</t>
  </si>
  <si>
    <t>Folk och fÃ¤ HB</t>
  </si>
  <si>
    <t>HILARIÃ“N-Abastos</t>
  </si>
  <si>
    <t>SuprÃªmes dÃ©lices</t>
  </si>
  <si>
    <t>KÃ¶niglich Essen</t>
  </si>
  <si>
    <t>MÃ¨re Paillarde</t>
  </si>
  <si>
    <t>Ottilies KÃ¤seladen</t>
  </si>
  <si>
    <t>Godos Cocina TÃ­pica</t>
  </si>
  <si>
    <t>Blondel pÃ¨re et fils</t>
  </si>
  <si>
    <t>Que DelÃ­cia</t>
  </si>
  <si>
    <t>Antonio Moreno TaquerÃ­a</t>
  </si>
  <si>
    <t>SantÃ© Gourmet</t>
  </si>
  <si>
    <t>Wolski  Zajazd</t>
  </si>
  <si>
    <t>Pericles Comidas clÃ¡sicas</t>
  </si>
  <si>
    <t>Toms SpezialitÃ¤ten</t>
  </si>
  <si>
    <t>TradiÃ§Ã£o Hipermercados</t>
  </si>
  <si>
    <t>OcÃ©ano AtlÃ¡ntico Ltda.</t>
  </si>
  <si>
    <t>ComÃ©rcio Mineiro</t>
  </si>
  <si>
    <t>GalerÃ­a del gastrÃ³nomo</t>
  </si>
  <si>
    <t>BÃ³lido Comidas preparadas</t>
  </si>
  <si>
    <t>SpÃ©cialitÃ©s du monde</t>
  </si>
  <si>
    <t xml:space="preserve"> CompanyName</t>
  </si>
  <si>
    <t xml:space="preserve"> TotalOrders</t>
  </si>
  <si>
    <t xml:space="preserve"> TotalRevenue</t>
  </si>
  <si>
    <t xml:space="preserve"> AvgOrderValue</t>
  </si>
  <si>
    <t xml:space="preserve"> UniqueProductsPurchased</t>
  </si>
  <si>
    <t>What are the key factors influencing customer retention or loyalty based on the dataset?</t>
  </si>
  <si>
    <t>Report/Conclusion</t>
  </si>
  <si>
    <t>SELECT 
    c.CustomerID,
    c.Country, 
    c.City, 
    COUNT(o.OrderID) AS TotalOrders, 
    SUM(od.UnitPrice * od.Quantity * (1 - od.Discount)) AS TotalRevenue
FROM Customers c
JOIN Orders o ON c.CustomerID = o.CustomerID
JOIN Order_Details od ON o.OrderID = od.OrderID
GROUP BY c.CustomerID, c.Country, c.City
ORDER BY TotalRevenue DESC;</t>
  </si>
  <si>
    <t>BrÃ¤cke</t>
  </si>
  <si>
    <t>MontrÃ©al</t>
  </si>
  <si>
    <t>MÃ¼nchen</t>
  </si>
  <si>
    <t>SÃ£o Paulo</t>
  </si>
  <si>
    <t>LuleÃ¥</t>
  </si>
  <si>
    <t>San CristÃ³bal</t>
  </si>
  <si>
    <t>GenÃ¨ve</t>
  </si>
  <si>
    <t>Frankfurt a.M.</t>
  </si>
  <si>
    <t>KÃ¸benhavn</t>
  </si>
  <si>
    <t>Ã…rhus</t>
  </si>
  <si>
    <t>KÃ¶ln</t>
  </si>
  <si>
    <t>MÃ©xico D.F.</t>
  </si>
  <si>
    <t>MÃ¼nster</t>
  </si>
  <si>
    <t xml:space="preserve"> Country</t>
  </si>
  <si>
    <t xml:space="preserve"> City</t>
  </si>
  <si>
    <t>1.Customers from the USA, particularly from Boise, placed the highest number of orders (116), making it the top-performing region for Northwind Traders.</t>
  </si>
  <si>
    <t>2.Germany generated the highest revenue with TotalRevenue of 110277.305 particularly from Cunewalde City contributing significantly to Northwind Traders' sales volume."</t>
  </si>
  <si>
    <t>3.Customers from USA, particulary from walla walla city placed Least numer of Orders with totalorders of 2.</t>
  </si>
  <si>
    <t>4.Customers from Mexico Country particulary from MÃ©xico D.F. spent Least revenue with Totalrevenue of 100.8.</t>
  </si>
  <si>
    <t>ii) by order value and location we can find customer prefernces.</t>
  </si>
  <si>
    <t>i)based on product and location we can find customer prefernces.</t>
  </si>
  <si>
    <t xml:space="preserve">iii) we can find customer prefernces by product quantity and location </t>
  </si>
  <si>
    <t>5. So we have many possible ways for finding customer preferences:</t>
  </si>
  <si>
    <t>Are there any interesting patterns or clusters in customer behavior that can be visualized to identify potential market segments?</t>
  </si>
  <si>
    <t>Are there any specific product categories or SKUs that contribute significantly to order revenue? Can we identify them through visualizations?</t>
  </si>
  <si>
    <t>SELECT 
    c.CategoryID, 
    c.CategoryName, 
    SUM(od.UnitPrice * od.Quantity * (1 - od.Discount)) AS TotalRevenue
FROM Categories c
JOIN Products p ON c.CategoryID = p.CategoryID
JOIN Order_Details od ON p.ProductID = od.ProductID
GROUP BY c.CategoryID, c.CategoryName
ORDER BY TotalRevenue DESC;</t>
  </si>
  <si>
    <t xml:space="preserve"> CategoryName</t>
  </si>
  <si>
    <t>1. Highest revenue recorded for Beverages with TotalRevenue of 267868.18.</t>
  </si>
  <si>
    <t>2.Least revenue recorded for Grains/Cereals with TotalRevenue of 95744.5875.</t>
  </si>
  <si>
    <t>Product-Level Analysis</t>
  </si>
  <si>
    <t>Category-Level Analysis</t>
  </si>
  <si>
    <t>SELECT 
    p.ProductID, 
    p.ProductName, 
    SUM(od.UnitPrice * od.Quantity * (1 - od.Discount)) AS TotalRevenue
FROM Products p
JOIN Order_Details od ON p.ProductID = od.ProductID
GROUP BY p.ProductID, p.ProductName
ORDER BY TotalRevenue DESC
LIMIT 10;</t>
  </si>
  <si>
    <t>CÃ´te de Blaye</t>
  </si>
  <si>
    <t>ThÃ¼ringer Rostbratwurst</t>
  </si>
  <si>
    <t>RÃ¶ssle Sauerkraut</t>
  </si>
  <si>
    <t xml:space="preserve"> ProductName</t>
  </si>
  <si>
    <t>1. These are top 10 selling products based on TotalRevenue.</t>
  </si>
  <si>
    <t>2. Highest revenue recorded for CÃ´te de Blaye with Total Revenue of 141396.735</t>
  </si>
  <si>
    <t>3.Lease revenue recorded for RÃ¶ssle Sauerkraut with Total Revenue of 25696</t>
  </si>
  <si>
    <t>4.By analysing Stock Keeping Units(SKUs) I identified top-performing products by TotalRevenue.</t>
  </si>
  <si>
    <t>5.These top 10 products ensuring stock availability for high-demand items, and refining pricing strategies to maximize profitability.</t>
  </si>
  <si>
    <t>Customers By TotalOrders and TotalRevenue</t>
  </si>
  <si>
    <t xml:space="preserve">SELECT 
    c.CustomerID,
    c.CompanyName,
    COUNT(o.OrderID) AS TotalOrders, 
    SUM(od.UnitPrice * od.Quantity * (1 - od.Discount)) AS TotalRevenue
FROM Customers c
JOIN Orders o ON c.CustomerID = o.CustomerID
JOIN Order_Details od ON o.OrderID = od.OrderID
GROUP BY c.CustomerID, c.CompanyName, c.Country, c.City
ORDER BY TotalOrders DESC; </t>
  </si>
  <si>
    <t>Frequent vs. Occasional Buyers (Order Frequency Segmentation)</t>
  </si>
  <si>
    <t>1.Customer with QUICK as CustomerID has been spent highest revenue with TotalRevenue of 110277.305</t>
  </si>
  <si>
    <t>2.Customer with CENTC as CustomerID has been spent lowest revenue with TotalRevenue of 100.8</t>
  </si>
  <si>
    <t>SELECT 
    c.CustomerID, 
    c.CompanyName, 
    COUNT(o.OrderID) AS TotalOrders
FROM Customers c
JOIN Orders o ON c.CustomerID = o.CustomerID
GROUP BY c.CustomerID, c.CompanyName
ORDER BY TotalOrders DESC;    COUNT(o.OrderID) AS TotalOrders
FROM Customers c
JOIN Orders o ON c.CustomerID = o.CustomerID
GROUP BY c.CustomerID, c.CompanyName
ORDER BY TotalOrders DESC;</t>
  </si>
  <si>
    <t>1. Frequent buyer is SAVEA with TotalOrders of 31.</t>
  </si>
  <si>
    <t>2.Occasional Buyer is CENTC with TotalOrders of 1</t>
  </si>
  <si>
    <t>Are there any correlations between order size and customer demographics or product categories? Can we explore this visually using scatter plots or heatmaps?</t>
  </si>
  <si>
    <t xml:space="preserve"> avg_ordersize</t>
  </si>
  <si>
    <t>TotalRevenue</t>
  </si>
  <si>
    <t>SELECT 
c.Country,
c.City,
avg(od.Quantity) as avg_ordersize,
SUM(od.UnitPrice * od.Quantity * (1 - od.Discount)) AS TotalRevenue
from customers c
join orders o on c.customerID=o.CustomerId
join order_details od on o.orderID=od.orderID
group by c.country,c.city
order by avg_ordersize desc;</t>
  </si>
  <si>
    <t>1.The scatter plot analysis reveals a positive correlation between order size and total revenue.</t>
  </si>
  <si>
    <t>2.This chart indicating that larger orders contribute significantly to revenue growth.</t>
  </si>
  <si>
    <t>3.Orders above 30 units show a big rise in revenue, meaning bulk purchases are important.</t>
  </si>
  <si>
    <t>Correlation between Order Size and Customer Demographics</t>
  </si>
  <si>
    <t>Correlation between Order Size and Product Categories</t>
  </si>
  <si>
    <t>SELECT 
    c.CategoryName, 
    AVG(od.Quantity) AS AvgOrderSize,
    SUM(od.UnitPrice * od.Quantity * (1 - od.Discount)) AS TotalRevenue
FROM Categories c
JOIN Products p ON c.CategoryID = p.CategoryID
JOIN Order_Details od ON p.ProductID = od.ProductID
GROUP BY c.CategoryName
ORDER BY TotalRevenue DESC;</t>
  </si>
  <si>
    <t xml:space="preserve"> AvgOrderSize</t>
  </si>
  <si>
    <t>1.The scatter plot shows the relationship between average order size and total revenue across different product categories.</t>
  </si>
  <si>
    <t>2.There is a fluctuating pattern rather than a smooth upward or downward trend, indicating that some categories contribute significantly more to revenue than others.</t>
  </si>
  <si>
    <t>3.The correlation appears partially positive but inconsistent, meaning larger order sizes generally lead to higher revenue, but there are exceptions where revenue does not increase proportionally.</t>
  </si>
  <si>
    <t>4.Some product categories bring in more money even if the order size is small. It would be helpful to check which categories are the most profitable.</t>
  </si>
  <si>
    <t>How does order frequency vary across different customer segments? Can we visualize this using bar charts or treemaps?</t>
  </si>
  <si>
    <t>SELECT 
    c.CustomerID,
    c.CompanyName,
    c.Country,
    COUNT(o.OrderID) AS Order_Frequency,
    COUNT(o.OrderID) / COUNT(DISTINCT YEAR(o.OrderDate)) AS Avg_Orders_Per_Year
FROM Customers c
JOIN Orders o ON c.CustomerID = o.CustomerID
GROUP BY c.CustomerID, c.CompanyName, c.Country
ORDER BY Order_Frequency DESC;</t>
  </si>
  <si>
    <t xml:space="preserve"> Order_Frequency</t>
  </si>
  <si>
    <t xml:space="preserve"> Avg_Orders_Per_Year</t>
  </si>
  <si>
    <t>1.These three charts showing the same values of order frequnecy based on CustomerID, CompanyName, Country.</t>
  </si>
  <si>
    <t>2.The highest Order_Frequency has been recorded with TotalOrderFrequency of 31 with Average_Orders_PerYear of 10.3333</t>
  </si>
  <si>
    <t>i)  Customer with SAVEA as CustomerID has been ordered highest number of products.</t>
  </si>
  <si>
    <t>ii) Save-a-lot Markets Company has been recorded highest number of products.</t>
  </si>
  <si>
    <t>iii) USA Country has been recorded with highest number of orders.</t>
  </si>
  <si>
    <t>3.The Least Order_Frequenccy has been recorded with TotalOrderFrequency of 1 with Average_orders_PerYear of 1</t>
  </si>
  <si>
    <t>i)  Customer with CENTC as CustomerID has been ordered lowest number of products.</t>
  </si>
  <si>
    <t>ii) Centro comercial Moctezuma Company has been recorded lowest number of products.</t>
  </si>
  <si>
    <t>iii) Mexico Country has been recorded with highest number of orders.</t>
  </si>
  <si>
    <t>Are there any correlations between employee satisfaction levels and key performance indicators? Can we explore this visually through scatter plots or line charts?</t>
  </si>
  <si>
    <t>How does employee turnover vary across different departments or job roles? Can we visualize this using bar charts or heatmaps?</t>
  </si>
  <si>
    <t>Can we identify any patterns or clusters in employee skill sets or qualifications through visualizations? How can this information be used for talent management?</t>
  </si>
  <si>
    <t>Are there any correlations between product attributes (e.g., size, color, features) and sales performance? Can we explore this visually using scatter plots or heatmaps?</t>
  </si>
  <si>
    <t>Wimmers gute SemmelknÃ¶del</t>
  </si>
  <si>
    <t>GumbÃ¤r GummibÃ¤rchen</t>
  </si>
  <si>
    <t>FlÃ¸temysost</t>
  </si>
  <si>
    <t>PÃ¢tÃ© chinois</t>
  </si>
  <si>
    <t>LakkalikÃ¶Ã¶ri</t>
  </si>
  <si>
    <t>Sirop d'Ã©rable</t>
  </si>
  <si>
    <t>24 - 250 g  jars</t>
  </si>
  <si>
    <t>Original Frankfurter grÃ¼ne SoÃŸe</t>
  </si>
  <si>
    <t>RhÃ¶nbrÃ¤u Klosterbier</t>
  </si>
  <si>
    <t>Gustaf's KnÃ¤ckebrÃ¶d</t>
  </si>
  <si>
    <t>TourtiÃ¨re</t>
  </si>
  <si>
    <t>TunnbrÃ¶d</t>
  </si>
  <si>
    <t>GuaranÃ¡ FantÃ¡stica</t>
  </si>
  <si>
    <t>RÃ¸gede sild</t>
  </si>
  <si>
    <t>RÃ¶d Kaviar</t>
  </si>
  <si>
    <t>NuNuCa NuÃŸ-Nougat-Creme</t>
  </si>
  <si>
    <t xml:space="preserve"> CategoryID</t>
  </si>
  <si>
    <t xml:space="preserve"> QuantityPerUnit</t>
  </si>
  <si>
    <t xml:space="preserve"> UnitPrice</t>
  </si>
  <si>
    <t xml:space="preserve"> TotalUnitsSold</t>
  </si>
  <si>
    <t>SELECT 
    p.ProductName,  
    p.CategoryID,  
    p.QuantityPerUnit,
    p.UnitPrice,
    SUM(od.Quantity) AS TotalUnitsSold,  
    SUM(od.Quantity * od.UnitPrice) AS TotalRevenue  
FROM Products p  
JOIN Order_Details od ON p.ProductID = od.ProductID  
GROUP BY p.ProductName, p.CategoryID, p.QuantityPerUnit, p.UnitPrice  
ORDER BY TotalRevenue DESC;</t>
  </si>
  <si>
    <t>1.This scatter plot provides a visual representation of how product pricing affects sales.</t>
  </si>
  <si>
    <t>2.The observed trends indicate that lower-priced products tend to sell more, but some high-priced items also perform well.</t>
  </si>
  <si>
    <t>3.Future analyses can explore factors such as seasonality, promotions, and regional demand to refine pricing strategies further.</t>
  </si>
  <si>
    <t>How does product demand fluctuate over different seasons or months? Can we visualize this through line charts or area charts?</t>
  </si>
  <si>
    <t>Can we identify any outliers or anomalies in product performance or sales using visualizations? How can this information be used for product optimization?</t>
  </si>
  <si>
    <t>Are there any correlations between supplier attributes (e.g., location, size, industry) and performance metrics (e.g., on-time delivery, product quality)? Can we explore this visually through scatter plots or heatmaps?</t>
  </si>
  <si>
    <t>How does supplier performance vary across different product categories or departments? Can we visualize this using stacked bar charts or grouped column charts?</t>
  </si>
  <si>
    <t>Can we identify any trends or patterns in supplier costs or pricing structures through visualizations? How can this information be used for procurement optimization?</t>
  </si>
  <si>
    <t>SELECT 
    YEAR(o.OrderDate) AS Year,
    MONTH(o.OrderDate) AS Month,
    p.ProductName,
    SUM(od.Quantity) AS TotalQuantitySold
FROM Order_Details od
JOIN Orders o ON od.OrderID = o.OrderID
JOIN Products p ON od.ProductID = p.ProductID
GROUP BY YEAR(o.OrderDate), MONTH(o.OrderDate), p.ProductName
ORDER BY Year, Month, TotalQuantitySold DESC;</t>
  </si>
  <si>
    <t>Year</t>
  </si>
  <si>
    <t xml:space="preserve"> Month</t>
  </si>
  <si>
    <t xml:space="preserve"> TotalQuantitySold</t>
  </si>
  <si>
    <t>By Year and Month wise Total Quantity Sold(Not included Product Name)</t>
  </si>
  <si>
    <t>1.The line chart shows recurring peaks, indicating that sales increase during specific months and drop afterward. This suggests a seasonal demand pattern.</t>
  </si>
  <si>
    <t>2.The sharp increase and decrease in sales suggest that customers purchase in bursts rather than consistently throughout the year.</t>
  </si>
  <si>
    <t>3.The peaks represent months with maximum sales, while the troughs indicate off-season months with lower demand.</t>
  </si>
  <si>
    <t>4. So by comparing Year and MonthWise Sales from the given Dataset " TotalQuantitySold has been increased from initial Value to the final value"</t>
  </si>
  <si>
    <t>but between those period there is some flucuation of Increasing and Decreasing the QuantitySold.</t>
  </si>
  <si>
    <t>SELECT 
    YEAR(o.OrderDate) AS Year,
    MONTH(o.OrderDate) AS Month,
    SUM(od.Quantity) AS TotalQuantitySold
FROM Order_Details od
JOIN Orders o ON od.OrderID = o.OrderID
GROUP BY YEAR(o.OrderDate), MONTH(o.OrderDate)
ORDER BY Year, Month;</t>
  </si>
  <si>
    <t>PB KnÃ¤ckebrÃ¶d AB</t>
  </si>
  <si>
    <t>GÃ¶teborg</t>
  </si>
  <si>
    <t>Gai pÃ¢turage</t>
  </si>
  <si>
    <t>Aux joyeux ecclÃ©siastiques</t>
  </si>
  <si>
    <t>Svensk SjÃ¶fÃ¶da AB</t>
  </si>
  <si>
    <t>Plutzer LebensmittelgroÃŸmÃ¤rkte AG</t>
  </si>
  <si>
    <t>Heli SÃ¼ÃŸwaren GmbH &amp; Co. KG</t>
  </si>
  <si>
    <t>ForÃªts d'Ã©rables</t>
  </si>
  <si>
    <t xml:space="preserve"> AvgDiscount</t>
  </si>
  <si>
    <t xml:space="preserve"> OnTimeDeliveryRate</t>
  </si>
  <si>
    <t>SELECT 
    s.SupplierID, s.CompanyName, s.Country, s.City, 
    COUNT(o.OrderID) AS TotalOrders,
    SUM(od.Quantity * od.UnitPrice) AS TotalRevenue,
    AVG(od.Discount) AS AvgDiscount,
    SUM(CASE WHEN o.ShippedDate &lt;= o.RequiredDate THEN 1 ELSE 0 END) * 100.0 / COUNT(o.OrderID) AS OnTimeDeliveryRate
FROM Suppliers s
JOIN Products p ON s.SupplierID = p.SupplierID
JOIN Order_Details od ON p.ProductID = od.ProductID
JOIN Orders o ON od.OrderID = o.OrderID
GROUP BY s.SupplierID, s.CompanyName, s.Country, s.City;</t>
  </si>
  <si>
    <t>Conclusion</t>
  </si>
  <si>
    <t>1. This ScatterPlot shows that the relation between TotalOrders and OnTimeDeliveryRate.</t>
  </si>
  <si>
    <t>2. TotalOrders on X-axis and OnTimedeliveryRate on Y-axis.</t>
  </si>
  <si>
    <t>3.The Chart shows that Suppliers with a high number of total orders do not necessarily have a lower on-time delivery rate, indicating that higher order volume does not always lead to delays.</t>
  </si>
  <si>
    <t>4.Most data points are clustered between 95%-100% on-time delivery, suggesting that suppliers generally meet deadlines regardless of order quantity.</t>
  </si>
  <si>
    <t>5. A few suppliers with low total orders still have lower delivery rates, which may indicate inefficiencies or logistical challenges for smaller vendors.</t>
  </si>
  <si>
    <t>SELECT 
    s.SupplierID, 
    s.CompanyName, 
    c.CategoryName, 
    COUNT(o.OrderID) AS TotalOrders, 
    SUM(od.Quantity * od.UnitPrice) AS TotalRevenue
FROM Suppliers s
JOIN Products p ON s.SupplierID = p.SupplierID
JOIN Categories c ON p.CategoryID = c.CategoryID
JOIN Order_Details od ON p.ProductID = od.ProductID
JOIN Orders o ON od.OrderID = o.OrderID
GROUP BY s.SupplierID, s.CompanyName, c.CategoryName;</t>
  </si>
  <si>
    <t>Sum of  TotalOrders</t>
  </si>
  <si>
    <t>Row Labels</t>
  </si>
  <si>
    <t>1.The Confections category has the highest total orders, with "Specialty Biscuits, Ltd." leading at 126 orders, making it the most in-demand supplier in this category.</t>
  </si>
  <si>
    <r>
      <t xml:space="preserve">2.The </t>
    </r>
    <r>
      <rPr>
        <b/>
        <sz val="16"/>
        <color theme="1"/>
        <rFont val="Calibri"/>
        <family val="2"/>
        <scheme val="minor"/>
      </rPr>
      <t>Dairy Products</t>
    </r>
    <r>
      <rPr>
        <sz val="16"/>
        <color theme="1"/>
        <rFont val="Calibri"/>
        <family val="2"/>
        <scheme val="minor"/>
      </rPr>
      <t xml:space="preserve"> category also performs well, with "Gai Pâturage" and "Norske Meierier" both receiving over </t>
    </r>
    <r>
      <rPr>
        <b/>
        <sz val="16"/>
        <color theme="1"/>
        <rFont val="Calibri"/>
        <family val="2"/>
        <scheme val="minor"/>
      </rPr>
      <t>100 orders</t>
    </r>
    <r>
      <rPr>
        <sz val="16"/>
        <color theme="1"/>
        <rFont val="Calibri"/>
        <family val="2"/>
        <scheme val="minor"/>
      </rPr>
      <t>, indicating high demand for dairy-related items.</t>
    </r>
  </si>
  <si>
    <r>
      <t xml:space="preserve">3.The </t>
    </r>
    <r>
      <rPr>
        <b/>
        <sz val="16"/>
        <color theme="1"/>
        <rFont val="Calibri"/>
        <family val="2"/>
        <scheme val="minor"/>
      </rPr>
      <t>Produce and Condiments</t>
    </r>
    <r>
      <rPr>
        <sz val="16"/>
        <color theme="1"/>
        <rFont val="Calibri"/>
        <family val="2"/>
        <scheme val="minor"/>
      </rPr>
      <t xml:space="preserve"> categories have lower total orders, with most suppliers receiving below </t>
    </r>
    <r>
      <rPr>
        <b/>
        <sz val="16"/>
        <color theme="1"/>
        <rFont val="Calibri"/>
        <family val="2"/>
        <scheme val="minor"/>
      </rPr>
      <t>40 orders</t>
    </r>
    <r>
      <rPr>
        <sz val="16"/>
        <color theme="1"/>
        <rFont val="Calibri"/>
        <family val="2"/>
        <scheme val="minor"/>
      </rPr>
      <t>, suggesting potential areas for growth or lower market demand.</t>
    </r>
  </si>
  <si>
    <r>
      <t xml:space="preserve">4."New England Seafood" stands out in the </t>
    </r>
    <r>
      <rPr>
        <b/>
        <sz val="16"/>
        <color theme="1"/>
        <rFont val="Calibri"/>
        <family val="2"/>
        <scheme val="minor"/>
      </rPr>
      <t>Seafood</t>
    </r>
    <r>
      <rPr>
        <sz val="16"/>
        <color theme="1"/>
        <rFont val="Calibri"/>
        <family val="2"/>
        <scheme val="minor"/>
      </rPr>
      <t xml:space="preserve"> category with </t>
    </r>
    <r>
      <rPr>
        <b/>
        <sz val="16"/>
        <color theme="1"/>
        <rFont val="Calibri"/>
        <family val="2"/>
        <scheme val="minor"/>
      </rPr>
      <t>88 orders</t>
    </r>
    <r>
      <rPr>
        <sz val="16"/>
        <color theme="1"/>
        <rFont val="Calibri"/>
        <family val="2"/>
        <scheme val="minor"/>
      </rPr>
      <t>, significantly higher than other seafood suppliers, indicating a dominant market position.</t>
    </r>
  </si>
  <si>
    <t>Margaret Peacock</t>
  </si>
  <si>
    <t>Janet Leverling</t>
  </si>
  <si>
    <t>Nancy Davolio</t>
  </si>
  <si>
    <t>Andrew Fuller</t>
  </si>
  <si>
    <t>Laura Callahan</t>
  </si>
  <si>
    <t>Anne Dodsworth</t>
  </si>
  <si>
    <t>Steven Buchanan</t>
  </si>
  <si>
    <t xml:space="preserve"> EmployeeName</t>
  </si>
  <si>
    <t xml:space="preserve"> Tenure</t>
  </si>
  <si>
    <t>1. This Scatter Chart represents the relation between employee satisfaction level(Tenure) and TotalOrders.</t>
  </si>
  <si>
    <t>2.Total orders vary significantly for employees with the same tenure</t>
  </si>
  <si>
    <t>4.A slight decline in total orders is observed as tenure decreases, but the variation across the same tenure levels suggests that other factors may play a role in employee performance.</t>
  </si>
  <si>
    <t>5.As employees with the same tenure exhibit different levels of output. Additional analysis on factors like role type, customer relationships, or sales strategies could provide deeper insights.</t>
  </si>
  <si>
    <t>employeeid</t>
  </si>
  <si>
    <t xml:space="preserve"> title</t>
  </si>
  <si>
    <t xml:space="preserve"> total_orders</t>
  </si>
  <si>
    <t xml:space="preserve"> total_quantity_sold</t>
  </si>
  <si>
    <t xml:space="preserve"> experience_years</t>
  </si>
  <si>
    <t>CONCLUSION</t>
  </si>
  <si>
    <t>1. First chart is showing about Order-Handling (Total Orders per Employee):</t>
  </si>
  <si>
    <t>i)Margaret Peacock leads in handling orders, processing 420 orders, while Anne Dodsworth has the lowest count at 107. This suggests that certain employees handle a significantly larger volume of orders.</t>
  </si>
  <si>
    <t>ii)Sales Representatives dominate the top positions, implying that their role directly impacts the number of orders processed compared to managerial roles.</t>
  </si>
  <si>
    <t>2.Second chart tells about  Performance-Based (Total Quantity Sold per Employee):</t>
  </si>
  <si>
    <t>i)Margaret Peacock also tops in total quantity sold (9,798 units), closely followed by Janet Leverling (7,852) and Nancy Davolio (7,812). This indicates a correlation between order count and quantity sold.</t>
  </si>
  <si>
    <t>ii)There is a clear performance gap, as employees like Anne Dodsworth and Steven Buchanan have sold significantly fewer units (2,670 and 3,036, respectively), possibly due to role differences or sales efficiency.</t>
  </si>
  <si>
    <t>3.Third Chart represents Years of Experience with respect to Each Employee and their Roles:</t>
  </si>
  <si>
    <t>i)Most employees have around 31-32 years of experience, indicating a highly experienced workforce with little variance in tenure.</t>
  </si>
  <si>
    <t>ii)Despite similar experience levels, performance varies significantly, suggesting that tenure alone does not determine sales performance—other factors like skills, motivation, or customer base may play a role.</t>
  </si>
  <si>
    <t xml:space="preserve"> Question:How can this information be used for talent management?</t>
  </si>
  <si>
    <t>1. Identifying High Performers for Promotions &amp; Incentives:</t>
  </si>
  <si>
    <t>i)Employees like Margaret Peacock, Janet Leverling, and Nancy Davolio have high order counts and sales volumes, making them ideal candidates for leadership roles, bonuses, or performance-based incentives.</t>
  </si>
  <si>
    <t>ii)Recognizing and rewarding these top performers can boost motivation and retention.</t>
  </si>
  <si>
    <t>2.Targeted Training &amp; Development:</t>
  </si>
  <si>
    <t>i)Employees with lower sales numbers, like Anne Dodsworth and Steven Buchanan, might benefit from additional training in sales techniques or customer engagement.</t>
  </si>
  <si>
    <t>ii)Identifying skill gaps and providing mentorship from top performers can help improve overall team performance.</t>
  </si>
  <si>
    <t>3.Workforce Planning &amp; Succession Management:</t>
  </si>
  <si>
    <t>i)Since most employees have over 30 years of experience, the company should start preparing succession plans in case of retirements.</t>
  </si>
  <si>
    <t>ii)Junior employees can be mentored by senior team members to retain organizational knowledge.</t>
  </si>
  <si>
    <t>4.Role Optimization &amp; Workload Distribution:</t>
  </si>
  <si>
    <t>i)Sales Representatives handle a high number of orders, while managers have lower order counts. This insight can be used to balance workloads or redefine job responsibilities to ensure efficiency and prevent burnout.</t>
  </si>
  <si>
    <t>5. Hiring &amp; Recruitment Strategies:</t>
  </si>
  <si>
    <t>i)If the business is growing, it should focus on hiring employees who can match the high-performance standards set by top performers.</t>
  </si>
  <si>
    <t>ii)Understanding the skills and traits of top employees can help in selecting candidates who fit the company culture and sales requirements.</t>
  </si>
  <si>
    <r>
      <t xml:space="preserve">By leveraging these insights, </t>
    </r>
    <r>
      <rPr>
        <b/>
        <sz val="14"/>
        <color theme="1"/>
        <rFont val="Calibri"/>
        <family val="2"/>
        <scheme val="minor"/>
      </rPr>
      <t>Northwind Traders</t>
    </r>
    <r>
      <rPr>
        <sz val="14"/>
        <color theme="1"/>
        <rFont val="Calibri"/>
        <family val="2"/>
        <scheme val="minor"/>
      </rPr>
      <t xml:space="preserve"> can create a </t>
    </r>
    <r>
      <rPr>
        <b/>
        <sz val="14"/>
        <color theme="1"/>
        <rFont val="Calibri"/>
        <family val="2"/>
        <scheme val="minor"/>
      </rPr>
      <t>stronger, more efficient, and future-ready sales team</t>
    </r>
    <r>
      <rPr>
        <sz val="14"/>
        <color theme="1"/>
        <rFont val="Calibri"/>
        <family val="2"/>
        <scheme val="minor"/>
      </rPr>
      <t>.</t>
    </r>
  </si>
  <si>
    <t>BA</t>
  </si>
  <si>
    <t>BS</t>
  </si>
  <si>
    <t>Ph.D</t>
  </si>
  <si>
    <t>Qualification</t>
  </si>
  <si>
    <t>SELECT 
    e.employeeid,
    CONCAT(e.FirstName, ' ', e.LastName) AS EmployeeName,
    e.title, 
    COUNT(o.orderid) AS total_orders, 
    SUM(od.quantity) AS total_quantity_sold,
	TIMESTAMPDIFF(YEAR, STR_TO_DATE(e.HireDate, '%m/%d/%Y'), CURDATE()) AS experience_years
FROM Employees e
JOIN Orders o ON e.employeeid = o.employeeid
JOIN Order_Details od ON o.orderid = od.orderid
GROUP BY e.employeeid, EmployeeName, e.title, experience_years, e.Notes
ORDER BY total_quantity_sold DESC;</t>
  </si>
  <si>
    <t xml:space="preserve">By Qualification </t>
  </si>
  <si>
    <t>SELECT
	Qualification,
    count(employeeid) as Employee_Count
from(
	select 
		employeeID,
    CASE
		WHEN Notes LIKE '%BA%' THEN "BA"
        WHEN Notes LIKE '%Ph.D%' THEN "Ph.D"
        WHEN Notes LIKE '%BS%' THEN "BS"
        WHEN Notes LIKE '%BSC%' THEN "BSC"
        WHEN Notes LIKE '%MA%' THEN "MA"
        ELSE "Others"
	END as Qualification
FROM Employees) as skilldata
GROUP BY Qualification
ORDER BY Employee_Count DESC;</t>
  </si>
  <si>
    <t>Employee_Count</t>
  </si>
  <si>
    <t>By KPIs</t>
  </si>
  <si>
    <t xml:space="preserve"> TotalDiscount</t>
  </si>
  <si>
    <t>SELECT 
    c.CustomerID,
    c.CompanyName,
    COUNT(o.OrderID) AS TotalOrders, 
    sum(od.discount) as TotalDiscount,
    SUM(od.UnitPrice * od.Quantity * (1 - od.Discount)) AS TotalRevenue, 
    AVG(od.UnitPrice * od.Quantity * (1 - od.Discount)) AS AvgOrderValue, 
    COUNT(DISTINCT od.ProductID) AS UniqueProductsPurchased 
FROM Customers c
JOIN Orders o ON c.CustomerID = o.CustomerID
JOIN Order_Details od ON o.OrderID = od.OrderID
GROUP BY c.CustomerID, c.CompanyName
ORDER BY TotalDiscount DESC;</t>
  </si>
  <si>
    <t>1. The Below chart shows that where there is high discount there is high number of orders placed. So discount is the key factor for customer retention and Loyalty.</t>
  </si>
  <si>
    <t>2. Customer with SAVEA as CustomerID has been placed highest number of Orders with Total Orders of 116 with totaldiscount of 9.6</t>
  </si>
  <si>
    <t>3. Customer with QUICK as CustomerID has been spent highest Amount with totalrevenue of 110277.305 and also highest amount of order value with average order value of 1282.294244.</t>
  </si>
  <si>
    <t>4. Customer with ERNSH as CustomerID has been purchased highest amount of Unique Orders with total unique products of 56.</t>
  </si>
  <si>
    <t>5. Customer with CENTC as CustomerID has been placed least amount of Orders with totalorders of 2, and also spent Least revenue with 50.4 and also purchased least unique products with 2.</t>
  </si>
  <si>
    <t>productID</t>
  </si>
  <si>
    <t xml:space="preserve"> productName</t>
  </si>
  <si>
    <t xml:space="preserve"> Total_Sales</t>
  </si>
  <si>
    <t>select
	p.productID,
	p.productName,
	sum(od.Quantity*od.UnitPrice) as Total_Sales
from products p
join order_details od on p.productID=od.productID
group by p.productID,p.productName
order by Total_Sales desc</t>
  </si>
  <si>
    <t>Z_Score</t>
  </si>
  <si>
    <t>Anomalies</t>
  </si>
  <si>
    <t>Count</t>
  </si>
  <si>
    <t>Outlier</t>
  </si>
  <si>
    <t>Normal</t>
  </si>
  <si>
    <t>Sum of  Total_Sales</t>
  </si>
  <si>
    <t>select
	Title as JobRole,
	count(CASE WHEN year(HireDate)&lt;'1993-10-17' then EmployeeID END) as Exited_Employee,
	count(EmployeeID) as Total_Employees,
	round((count(case when year(HireDate)&lt;'1993-10-17' then EmployeeID end)*100.0)/count(EmployeeID),2) as Turnover_Rate
from Employees
group by Title
order by Turnover_Rate desc;</t>
  </si>
  <si>
    <r>
      <rPr>
        <b/>
        <sz val="14"/>
        <rFont val="Calibri"/>
        <family val="2"/>
        <scheme val="minor"/>
      </rPr>
      <t>Assumptions:</t>
    </r>
    <r>
      <rPr>
        <sz val="14"/>
        <rFont val="Calibri"/>
        <family val="2"/>
        <scheme val="minor"/>
      </rPr>
      <t xml:space="preserve"> Since your Employees table does not have a dedicated ExitDate or Status Column, we can analyze employees hired before a certain date as a proxy for identifying those who may have left. Lets assume the date is '1993-10-17'. Before this date the employees hired are termed as Existed employee and after this date the employees hired are termed as Active employee.</t>
    </r>
  </si>
  <si>
    <t>JobRole</t>
  </si>
  <si>
    <t xml:space="preserve"> Exited_Employee</t>
  </si>
  <si>
    <t xml:space="preserve"> Total_Employees</t>
  </si>
  <si>
    <t xml:space="preserve"> Turnover_Rate</t>
  </si>
  <si>
    <t>4. Sales Manager Role and Inside Sales Coordinator has been recorded with 0 Turnover Rate.</t>
  </si>
  <si>
    <t>3. The Role as "Sales Representative" has been recorded  with 33.33% Turnover Rate.</t>
  </si>
  <si>
    <t>2. The role as "Vice President, Sales" has been recorded with 100% Turnover Rate.</t>
  </si>
  <si>
    <t>1.This bar chart shows the Employees Turnover Rate With respect to the Employees Role.</t>
  </si>
  <si>
    <t>SELECT 
    e.EmployeeID,
    CONCAT(e.FirstName, ' ', e.LastName) AS EmployeeName,
    TIMESTAMPDIFF(YEAR,e.HireDate,CURDATE()) AS Tenure,  
    COUNT(distinct o.OrderID) AS TotalOrders,
    SUM(od.UnitPrice * od.Quantity * (1 - od.Discount)) AS TotalRevenue
FROM Employees e
LEFT JOIN Orders o ON e.EmployeeID = o.EmployeeID
LEFT JOIN Order_Details od ON o.OrderID = od.OrderID
WHERE e.HireDate IS NOT NULL  
GROUP BY e.EmployeeID, EmployeeName, e.HireDate
ORDER BY TotalRevenue DESC</t>
  </si>
  <si>
    <t>Robert King</t>
  </si>
  <si>
    <t>Michael Suyama</t>
  </si>
  <si>
    <t>3.Employees with 31 years of tenure show the highest total orders (156 unique orders), indicating that some experienced employees continue to be highly productive</t>
  </si>
  <si>
    <t>1.The first chart defines the relationship between Total Sales and Z_Score with Totals of 149984.2 and Z_Score of 6.13 which is one of the Outliers.</t>
  </si>
  <si>
    <t>2.The second chart defines the Sales of  outliers and normal ration which is outliers with 3140416.6 Total Sales and Normal is with 1040441.99 Total Sales.</t>
  </si>
  <si>
    <t>3. The third pie chart defines only sum of 3% of Outliers and 74% of Normal.</t>
  </si>
  <si>
    <t>4. The line chart defines the sales trend between Total_Sales and Anomalies which are Outliers and Normal.</t>
  </si>
  <si>
    <t>Others</t>
  </si>
  <si>
    <t>1. This Funnel Chart Reprsents the relationship between Employees Count and Their Qualification.</t>
  </si>
  <si>
    <t>3. The lease numbers of Employees has been recorded for Ph.D and others with Count of only 1.</t>
  </si>
  <si>
    <t>2. Here the highest number of employees has been recorder for  BA Qualification with the Count of Total 5.</t>
  </si>
  <si>
    <t>NorthWind Traders Sales Analysis</t>
  </si>
  <si>
    <t>AverageOrderValue</t>
  </si>
  <si>
    <t>Average Discount</t>
  </si>
  <si>
    <t>Sum of  Order_Frequency</t>
  </si>
  <si>
    <t>Order_Frequency</t>
  </si>
  <si>
    <t>(All)</t>
  </si>
  <si>
    <t xml:space="preserve"> How can this information be used for product optimization?</t>
  </si>
  <si>
    <t>Identifying sales outliers and anomalies provides valuable insights for product optimization by enabling businesses to refine pricing strategies, optimize inventory, and enhance marketing efforts. If anomalies indicate sudden sales spikes, companies can analyze the factors behind them—such as promotions or seasonal trends—to adjust pricing for maximum profitability. Inventory management can also benefit by ensuring high-demand products are adequately stocked while avoiding overstocking of slow-moving items. Additionally, targeted marketing campaigns can be optimized by focusing on customer segments that drive unusual sales patterns. Product bundling and upselling strategies can also be informed by these insights, pairing high-performing items with less popular ones to increase overall sales. Moreover, recognizing sales anomalies helps in supply chain optimization by ensuring timely production and delivery, while also serving as a safeguard against potential fraud or reporting errors. By continuously monitoring these patterns, businesses can align their strategies to improve efficiency, enhance customer satisfaction, and maximize revenue.</t>
  </si>
  <si>
    <t>Supplier</t>
  </si>
  <si>
    <t xml:space="preserve"> ProductPrice</t>
  </si>
  <si>
    <t xml:space="preserve"> AvgOrderPrice</t>
  </si>
  <si>
    <t xml:space="preserve"> DiscountPercentage</t>
  </si>
  <si>
    <t xml:space="preserve"> OrderDate</t>
  </si>
  <si>
    <t>Sum of  AvgOrderPrice</t>
  </si>
  <si>
    <t>1994</t>
  </si>
  <si>
    <t>1995</t>
  </si>
  <si>
    <t>1996</t>
  </si>
  <si>
    <t>Sum of AvgOrderPrice</t>
  </si>
  <si>
    <t>Aug</t>
  </si>
  <si>
    <t>Sep</t>
  </si>
  <si>
    <t>Oct</t>
  </si>
  <si>
    <t>Nov</t>
  </si>
  <si>
    <t>Dec</t>
  </si>
  <si>
    <t>Jan</t>
  </si>
  <si>
    <t>Feb</t>
  </si>
  <si>
    <t>Mar</t>
  </si>
  <si>
    <t>Apr</t>
  </si>
  <si>
    <t>May</t>
  </si>
  <si>
    <t>Jun</t>
  </si>
  <si>
    <t>Jul</t>
  </si>
  <si>
    <t>SELECT 
    s.CompanyName AS Supplier,
    p.ProductName,
    p.UnitPrice AS ProductPrice,
    AVG(od.UnitPrice) AS AvgOrderPrice,
    SUM(od.Quantity) AS TotalQuantitySold,
    ROUND(AVG(od.Discount) * 100, 2) AS DiscountPercentage,
    o.OrderDate
FROM Products p
JOIN Suppliers s ON p.SupplierID = s.SupplierID
JOIN Order_Details od ON p.ProductID = od.ProductID
JOIN Orders o ON od.OrderID = o.OrderID
GROUP BY s.CompanyName, p.ProductName, p.UnitPrice, o.OrderDate
ORDER BY Supplier, OrderDate;</t>
  </si>
  <si>
    <t xml:space="preserve"> How can this information be used for procurement optimization?</t>
  </si>
  <si>
    <t>This information can help optimize procurement by identifying cost-effective suppliers and negotiating better contracts with high-priced ones. Seasonal pricing trends suggest buying in advance before price spikes to reduce costs. Bulk purchasing from lower-priced suppliers can lead to better discounts. Reviewing supplier pricing agreements ensures fair and consistent pricing. Using Power BI dashboards to track price fluctuations can help make data-driven purchasing decisions. This approach helps Northwind Traders manage procurement more efficiently and cut unnecessary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9" x14ac:knownFonts="1">
    <font>
      <sz val="11"/>
      <color theme="1"/>
      <name val="Calibri"/>
      <family val="2"/>
      <scheme val="minor"/>
    </font>
    <font>
      <sz val="14"/>
      <color theme="1"/>
      <name val="Calibri"/>
      <family val="2"/>
      <scheme val="minor"/>
    </font>
    <font>
      <sz val="8"/>
      <name val="Calibri"/>
      <family val="2"/>
      <scheme val="minor"/>
    </font>
    <font>
      <sz val="11"/>
      <color theme="0"/>
      <name val="Calibri"/>
      <family val="2"/>
      <scheme val="minor"/>
    </font>
    <font>
      <sz val="12"/>
      <color theme="1"/>
      <name val="Calibri"/>
      <family val="2"/>
      <scheme val="minor"/>
    </font>
    <font>
      <b/>
      <sz val="14"/>
      <color theme="1"/>
      <name val="Calibri"/>
      <family val="2"/>
      <scheme val="minor"/>
    </font>
    <font>
      <b/>
      <sz val="20"/>
      <color theme="1"/>
      <name val="Calibri"/>
      <family val="2"/>
      <scheme val="minor"/>
    </font>
    <font>
      <b/>
      <sz val="20"/>
      <color theme="0"/>
      <name val="Calibri"/>
      <family val="2"/>
      <scheme val="minor"/>
    </font>
    <font>
      <b/>
      <sz val="16"/>
      <color theme="0"/>
      <name val="Calibri"/>
      <family val="2"/>
      <scheme val="minor"/>
    </font>
    <font>
      <sz val="14"/>
      <color theme="0"/>
      <name val="Calibri"/>
      <family val="2"/>
      <scheme val="minor"/>
    </font>
    <font>
      <b/>
      <sz val="16"/>
      <color rgb="FFFFFFFF"/>
      <name val="Calibri"/>
      <family val="2"/>
      <scheme val="minor"/>
    </font>
    <font>
      <sz val="14"/>
      <name val="Calibri"/>
      <family val="2"/>
      <scheme val="minor"/>
    </font>
    <font>
      <sz val="11"/>
      <name val="Calibri"/>
      <family val="2"/>
      <scheme val="minor"/>
    </font>
    <font>
      <b/>
      <sz val="14"/>
      <name val="Calibri"/>
      <family val="2"/>
      <scheme val="minor"/>
    </font>
    <font>
      <b/>
      <sz val="16"/>
      <name val="Calibri"/>
      <family val="2"/>
      <scheme val="minor"/>
    </font>
    <font>
      <b/>
      <sz val="20"/>
      <name val="Calibri"/>
      <family val="2"/>
      <scheme val="minor"/>
    </font>
    <font>
      <sz val="20"/>
      <color theme="0"/>
      <name val="Calibri"/>
      <family val="2"/>
      <scheme val="minor"/>
    </font>
    <font>
      <sz val="12"/>
      <color theme="0"/>
      <name val="Calibri"/>
      <family val="2"/>
      <scheme val="minor"/>
    </font>
    <font>
      <b/>
      <sz val="20"/>
      <color rgb="FFFFFFFF"/>
      <name val="Calibri"/>
      <family val="2"/>
      <scheme val="minor"/>
    </font>
    <font>
      <sz val="16"/>
      <color theme="0"/>
      <name val="Calibri"/>
      <family val="2"/>
      <scheme val="minor"/>
    </font>
    <font>
      <sz val="16"/>
      <color theme="1"/>
      <name val="Calibri"/>
      <family val="2"/>
      <scheme val="minor"/>
    </font>
    <font>
      <sz val="20"/>
      <color theme="1"/>
      <name val="Calibri"/>
      <family val="2"/>
      <scheme val="minor"/>
    </font>
    <font>
      <b/>
      <sz val="22"/>
      <color theme="0"/>
      <name val="Calibri"/>
      <family val="2"/>
      <scheme val="minor"/>
    </font>
    <font>
      <b/>
      <sz val="16"/>
      <color theme="1"/>
      <name val="Calibri"/>
      <family val="2"/>
      <scheme val="minor"/>
    </font>
    <font>
      <b/>
      <sz val="24"/>
      <color theme="0"/>
      <name val="Calibri"/>
      <family val="2"/>
      <scheme val="minor"/>
    </font>
    <font>
      <sz val="22"/>
      <color theme="1"/>
      <name val="Calibri"/>
      <family val="2"/>
      <scheme val="minor"/>
    </font>
    <font>
      <sz val="24"/>
      <color theme="0"/>
      <name val="Calibri"/>
      <family val="2"/>
      <scheme val="minor"/>
    </font>
    <font>
      <sz val="18"/>
      <color theme="1"/>
      <name val="Calibri"/>
      <family val="2"/>
      <scheme val="minor"/>
    </font>
    <font>
      <sz val="22"/>
      <color theme="0"/>
      <name val="Calibri"/>
      <family val="2"/>
      <scheme val="minor"/>
    </font>
    <font>
      <b/>
      <sz val="26"/>
      <color theme="0"/>
      <name val="Calibri"/>
      <family val="2"/>
      <scheme val="minor"/>
    </font>
    <font>
      <sz val="18"/>
      <color theme="0"/>
      <name val="Calibri"/>
      <family val="2"/>
      <scheme val="minor"/>
    </font>
    <font>
      <b/>
      <sz val="18"/>
      <color theme="0"/>
      <name val="Calibri"/>
      <family val="2"/>
      <scheme val="minor"/>
    </font>
    <font>
      <b/>
      <sz val="28"/>
      <color theme="0"/>
      <name val="Calibri"/>
      <family val="2"/>
      <scheme val="minor"/>
    </font>
    <font>
      <b/>
      <sz val="36"/>
      <color theme="0"/>
      <name val="Calibri"/>
      <family val="2"/>
      <scheme val="minor"/>
    </font>
    <font>
      <b/>
      <sz val="48"/>
      <color theme="1"/>
      <name val="Calibri"/>
      <family val="2"/>
      <scheme val="minor"/>
    </font>
    <font>
      <b/>
      <sz val="36"/>
      <color theme="1"/>
      <name val="Calibri"/>
      <family val="2"/>
      <scheme val="minor"/>
    </font>
    <font>
      <b/>
      <sz val="11"/>
      <color theme="1"/>
      <name val="Calibri"/>
      <family val="2"/>
      <scheme val="minor"/>
    </font>
    <font>
      <sz val="36"/>
      <color theme="1"/>
      <name val="Calibri"/>
      <family val="2"/>
      <scheme val="minor"/>
    </font>
    <font>
      <sz val="28"/>
      <color theme="1"/>
      <name val="Calibri"/>
      <family val="2"/>
      <scheme val="minor"/>
    </font>
  </fonts>
  <fills count="10">
    <fill>
      <patternFill patternType="none"/>
    </fill>
    <fill>
      <patternFill patternType="gray125"/>
    </fill>
    <fill>
      <patternFill patternType="solid">
        <fgColor theme="1" tint="0.14999847407452621"/>
        <bgColor indexed="64"/>
      </patternFill>
    </fill>
    <fill>
      <patternFill patternType="solid">
        <fgColor theme="8"/>
        <bgColor indexed="64"/>
      </patternFill>
    </fill>
    <fill>
      <patternFill patternType="solid">
        <fgColor rgb="FF227ACB"/>
        <bgColor indexed="64"/>
      </patternFill>
    </fill>
    <fill>
      <patternFill patternType="solid">
        <fgColor rgb="FF0070C0"/>
        <bgColor indexed="64"/>
      </patternFill>
    </fill>
    <fill>
      <patternFill patternType="solid">
        <fgColor rgb="FF000000"/>
        <bgColor indexed="64"/>
      </patternFill>
    </fill>
    <fill>
      <patternFill patternType="solid">
        <fgColor theme="1"/>
        <bgColor indexed="64"/>
      </patternFill>
    </fill>
    <fill>
      <patternFill patternType="solid">
        <fgColor theme="0"/>
        <bgColor indexed="64"/>
      </patternFill>
    </fill>
    <fill>
      <patternFill patternType="solid">
        <fgColor theme="4" tint="0.79998168889431442"/>
        <bgColor theme="4" tint="0.79998168889431442"/>
      </patternFill>
    </fill>
  </fills>
  <borders count="5">
    <border>
      <left/>
      <right/>
      <top/>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right/>
      <top/>
      <bottom style="thin">
        <color theme="4" tint="0.39997558519241921"/>
      </bottom>
      <diagonal/>
    </border>
  </borders>
  <cellStyleXfs count="1">
    <xf numFmtId="0" fontId="0" fillId="0" borderId="0"/>
  </cellStyleXfs>
  <cellXfs count="110">
    <xf numFmtId="0" fontId="0" fillId="0" borderId="0" xfId="0"/>
    <xf numFmtId="14" fontId="0" fillId="0" borderId="0" xfId="0" applyNumberFormat="1"/>
    <xf numFmtId="0" fontId="0" fillId="0" borderId="0" xfId="0" applyAlignment="1">
      <alignment vertical="center" wrapText="1"/>
    </xf>
    <xf numFmtId="0" fontId="0" fillId="0" borderId="0" xfId="0" applyAlignment="1">
      <alignment vertical="top"/>
    </xf>
    <xf numFmtId="0" fontId="0" fillId="0" borderId="0" xfId="0" applyAlignment="1">
      <alignment horizontal="left" vertical="top"/>
    </xf>
    <xf numFmtId="0" fontId="6" fillId="0" borderId="0" xfId="0" applyFont="1" applyAlignment="1">
      <alignment vertical="center"/>
    </xf>
    <xf numFmtId="0" fontId="1" fillId="0" borderId="0" xfId="0" applyFont="1" applyAlignment="1">
      <alignment horizontal="left" vertical="top"/>
    </xf>
    <xf numFmtId="0" fontId="1" fillId="0" borderId="0" xfId="0" applyFont="1"/>
    <xf numFmtId="0" fontId="1" fillId="0" borderId="0" xfId="0" applyFont="1" applyAlignment="1">
      <alignment vertical="center" wrapText="1"/>
    </xf>
    <xf numFmtId="0" fontId="9" fillId="0" borderId="0" xfId="0" applyFont="1" applyAlignment="1">
      <alignment vertical="top" wrapText="1"/>
    </xf>
    <xf numFmtId="0" fontId="4" fillId="0" borderId="0" xfId="0" applyFont="1" applyAlignment="1">
      <alignment vertical="top"/>
    </xf>
    <xf numFmtId="0" fontId="4" fillId="0" borderId="0" xfId="0" applyFont="1" applyAlignment="1">
      <alignment vertical="center" wrapText="1"/>
    </xf>
    <xf numFmtId="0" fontId="9" fillId="0" borderId="0" xfId="0" applyFont="1" applyAlignment="1">
      <alignment vertical="center" wrapText="1"/>
    </xf>
    <xf numFmtId="0" fontId="9" fillId="0" borderId="0" xfId="0" applyFont="1" applyAlignment="1">
      <alignment horizontal="left" vertical="center" wrapText="1"/>
    </xf>
    <xf numFmtId="0" fontId="11" fillId="0" borderId="0" xfId="0" applyFont="1" applyAlignment="1">
      <alignment vertical="center" wrapText="1"/>
    </xf>
    <xf numFmtId="0" fontId="12" fillId="0" borderId="0" xfId="0" applyFont="1"/>
    <xf numFmtId="0" fontId="13" fillId="0" borderId="0" xfId="0" applyFont="1" applyAlignment="1">
      <alignment vertical="center" wrapText="1"/>
    </xf>
    <xf numFmtId="0" fontId="10" fillId="0" borderId="0" xfId="0" applyFont="1" applyAlignment="1">
      <alignment horizontal="center" vertical="center"/>
    </xf>
    <xf numFmtId="0" fontId="5" fillId="0" borderId="0" xfId="0" applyFont="1" applyAlignment="1">
      <alignment horizontal="center"/>
    </xf>
    <xf numFmtId="0" fontId="1" fillId="0" borderId="0" xfId="0" applyFont="1" applyAlignment="1">
      <alignment vertical="center"/>
    </xf>
    <xf numFmtId="0" fontId="3" fillId="0" borderId="0" xfId="0" applyFont="1"/>
    <xf numFmtId="0" fontId="8" fillId="0" borderId="0" xfId="0" applyFont="1" applyAlignment="1">
      <alignment horizontal="center" vertical="center"/>
    </xf>
    <xf numFmtId="0" fontId="8" fillId="0" borderId="0" xfId="0" applyFont="1" applyAlignment="1">
      <alignment vertical="center"/>
    </xf>
    <xf numFmtId="0" fontId="0" fillId="0" borderId="0" xfId="0" applyAlignment="1">
      <alignment vertical="center"/>
    </xf>
    <xf numFmtId="0" fontId="0" fillId="0" borderId="1" xfId="0" applyBorder="1" applyAlignment="1">
      <alignment vertical="center" wrapText="1"/>
    </xf>
    <xf numFmtId="0" fontId="0" fillId="0" borderId="2" xfId="0" applyBorder="1" applyAlignment="1">
      <alignment vertical="center" wrapText="1"/>
    </xf>
    <xf numFmtId="0" fontId="0" fillId="0" borderId="3" xfId="0" applyBorder="1" applyAlignment="1">
      <alignment vertical="center" wrapText="1"/>
    </xf>
    <xf numFmtId="0" fontId="19" fillId="0" borderId="0" xfId="0" applyFont="1" applyAlignment="1">
      <alignment vertical="center" wrapText="1"/>
    </xf>
    <xf numFmtId="0" fontId="21" fillId="0" borderId="0" xfId="0" applyFont="1" applyAlignment="1">
      <alignment vertical="center"/>
    </xf>
    <xf numFmtId="0" fontId="16" fillId="0" borderId="0" xfId="0" applyFont="1" applyAlignment="1">
      <alignment vertical="center"/>
    </xf>
    <xf numFmtId="0" fontId="16" fillId="0" borderId="0" xfId="0" applyFont="1"/>
    <xf numFmtId="0" fontId="1" fillId="0" borderId="0" xfId="0" pivotButton="1" applyFont="1"/>
    <xf numFmtId="0" fontId="1" fillId="0" borderId="0" xfId="0" applyFont="1" applyAlignment="1">
      <alignment horizontal="left"/>
    </xf>
    <xf numFmtId="0" fontId="1" fillId="0" borderId="0" xfId="0" applyFont="1" applyAlignment="1">
      <alignment horizontal="left" indent="1"/>
    </xf>
    <xf numFmtId="0" fontId="20" fillId="0" borderId="0" xfId="0" applyFont="1"/>
    <xf numFmtId="0" fontId="22" fillId="0" borderId="0" xfId="0" applyFont="1" applyAlignment="1">
      <alignment vertical="center"/>
    </xf>
    <xf numFmtId="0" fontId="1" fillId="0" borderId="0" xfId="0" applyFont="1" applyAlignment="1">
      <alignment vertical="top"/>
    </xf>
    <xf numFmtId="0" fontId="25" fillId="0" borderId="0" xfId="0" applyFont="1"/>
    <xf numFmtId="0" fontId="22" fillId="0" borderId="0" xfId="0" applyFont="1" applyAlignment="1">
      <alignment horizontal="center" vertical="center"/>
    </xf>
    <xf numFmtId="0" fontId="7" fillId="0" borderId="0" xfId="0" applyFont="1" applyAlignment="1">
      <alignment horizontal="center" vertical="center"/>
    </xf>
    <xf numFmtId="0" fontId="27" fillId="0" borderId="0" xfId="0" applyFont="1"/>
    <xf numFmtId="0" fontId="26" fillId="0" borderId="0" xfId="0" applyFont="1" applyAlignment="1">
      <alignment vertical="center"/>
    </xf>
    <xf numFmtId="2" fontId="0" fillId="0" borderId="0" xfId="0" applyNumberFormat="1"/>
    <xf numFmtId="0" fontId="20" fillId="0" borderId="0" xfId="0" applyFont="1" applyAlignment="1">
      <alignment vertical="center" wrapText="1"/>
    </xf>
    <xf numFmtId="1" fontId="20" fillId="0" borderId="0" xfId="0" applyNumberFormat="1" applyFont="1" applyAlignment="1">
      <alignment vertical="center" wrapText="1"/>
    </xf>
    <xf numFmtId="0" fontId="21" fillId="0" borderId="0" xfId="0" applyFont="1"/>
    <xf numFmtId="0" fontId="21" fillId="0" borderId="0" xfId="0" applyFont="1" applyAlignment="1">
      <alignment vertical="center" wrapText="1"/>
    </xf>
    <xf numFmtId="0" fontId="9" fillId="0" borderId="0" xfId="0" applyFont="1" applyAlignment="1">
      <alignment vertical="center"/>
    </xf>
    <xf numFmtId="164" fontId="1" fillId="0" borderId="0" xfId="0" applyNumberFormat="1" applyFont="1" applyAlignment="1">
      <alignment vertical="center" wrapText="1"/>
    </xf>
    <xf numFmtId="1" fontId="1" fillId="0" borderId="0" xfId="0" applyNumberFormat="1" applyFont="1" applyAlignment="1">
      <alignment vertical="center" wrapText="1"/>
    </xf>
    <xf numFmtId="164" fontId="0" fillId="0" borderId="0" xfId="0" applyNumberFormat="1" applyAlignment="1">
      <alignment vertical="center" wrapText="1"/>
    </xf>
    <xf numFmtId="0" fontId="36" fillId="9" borderId="4" xfId="0" applyFont="1" applyFill="1" applyBorder="1"/>
    <xf numFmtId="0" fontId="0" fillId="0" borderId="0" xfId="0" pivotButton="1"/>
    <xf numFmtId="0" fontId="0" fillId="0" borderId="0" xfId="0" applyAlignment="1">
      <alignment horizontal="left"/>
    </xf>
    <xf numFmtId="0" fontId="20" fillId="0" borderId="0" xfId="0" pivotButton="1" applyFont="1"/>
    <xf numFmtId="0" fontId="20" fillId="0" borderId="0" xfId="0" applyFont="1" applyAlignment="1">
      <alignment horizontal="left"/>
    </xf>
    <xf numFmtId="0" fontId="0" fillId="0" borderId="0" xfId="0" applyAlignment="1">
      <alignment horizontal="left" indent="1"/>
    </xf>
    <xf numFmtId="0" fontId="37" fillId="0" borderId="0" xfId="0" applyFont="1"/>
    <xf numFmtId="0" fontId="21" fillId="0" borderId="0" xfId="0" applyFont="1" applyAlignment="1">
      <alignment horizontal="left" vertical="center"/>
    </xf>
    <xf numFmtId="0" fontId="25" fillId="0" borderId="0" xfId="0" applyFont="1" applyAlignment="1">
      <alignment vertical="center" wrapText="1"/>
    </xf>
    <xf numFmtId="2" fontId="25" fillId="0" borderId="0" xfId="0" applyNumberFormat="1" applyFont="1" applyAlignment="1">
      <alignment vertical="center" wrapText="1"/>
    </xf>
    <xf numFmtId="0" fontId="25" fillId="0" borderId="0" xfId="0" pivotButton="1" applyFont="1"/>
    <xf numFmtId="0" fontId="25" fillId="0" borderId="0" xfId="0" applyFont="1" applyAlignment="1">
      <alignment horizontal="left"/>
    </xf>
    <xf numFmtId="0" fontId="38" fillId="0" borderId="0" xfId="0" applyFont="1" applyAlignment="1">
      <alignment vertical="top" wrapText="1"/>
    </xf>
    <xf numFmtId="14" fontId="0" fillId="0" borderId="0" xfId="0" applyNumberFormat="1" applyAlignment="1">
      <alignment vertical="center" wrapText="1"/>
    </xf>
    <xf numFmtId="0" fontId="36" fillId="0" borderId="4" xfId="0" applyFont="1" applyBorder="1" applyAlignment="1">
      <alignment horizontal="left"/>
    </xf>
    <xf numFmtId="0" fontId="36" fillId="0" borderId="4" xfId="0" applyFont="1" applyBorder="1"/>
    <xf numFmtId="0" fontId="36" fillId="0" borderId="0" xfId="0" applyFont="1" applyAlignment="1">
      <alignment horizontal="left" indent="1"/>
    </xf>
    <xf numFmtId="0" fontId="36" fillId="0" borderId="0" xfId="0" applyFont="1"/>
    <xf numFmtId="0" fontId="7" fillId="3" borderId="0" xfId="0" applyFont="1" applyFill="1" applyAlignment="1">
      <alignment horizontal="center" vertical="center"/>
    </xf>
    <xf numFmtId="0" fontId="9" fillId="2" borderId="0" xfId="0" applyFont="1" applyFill="1" applyAlignment="1">
      <alignment horizontal="left" vertical="top" wrapText="1"/>
    </xf>
    <xf numFmtId="0" fontId="7" fillId="4" borderId="0" xfId="0" applyFont="1" applyFill="1" applyAlignment="1">
      <alignment horizontal="center"/>
    </xf>
    <xf numFmtId="0" fontId="9" fillId="2" borderId="0" xfId="0" applyFont="1" applyFill="1" applyAlignment="1">
      <alignment horizontal="left" vertical="center" wrapText="1"/>
    </xf>
    <xf numFmtId="0" fontId="7" fillId="3" borderId="0" xfId="0" applyFont="1" applyFill="1" applyAlignment="1">
      <alignment horizontal="center"/>
    </xf>
    <xf numFmtId="0" fontId="17" fillId="6" borderId="0" xfId="0" applyFont="1" applyFill="1" applyAlignment="1">
      <alignment horizontal="left" vertical="center" wrapText="1"/>
    </xf>
    <xf numFmtId="0" fontId="15" fillId="0" borderId="0" xfId="0" applyFont="1" applyAlignment="1">
      <alignment horizontal="center" vertical="center"/>
    </xf>
    <xf numFmtId="0" fontId="6" fillId="0" borderId="0" xfId="0" applyFont="1" applyAlignment="1">
      <alignment horizontal="center" vertical="center"/>
    </xf>
    <xf numFmtId="0" fontId="18" fillId="4" borderId="0" xfId="0" applyFont="1" applyFill="1" applyAlignment="1">
      <alignment horizontal="center" vertical="center"/>
    </xf>
    <xf numFmtId="0" fontId="7" fillId="4" borderId="0" xfId="0" applyFont="1" applyFill="1" applyAlignment="1">
      <alignment horizontal="center" vertical="center"/>
    </xf>
    <xf numFmtId="0" fontId="16" fillId="4" borderId="0" xfId="0" applyFont="1" applyFill="1" applyAlignment="1">
      <alignment horizontal="center"/>
    </xf>
    <xf numFmtId="0" fontId="9" fillId="2" borderId="0" xfId="0" applyFont="1" applyFill="1" applyAlignment="1">
      <alignment horizontal="left" vertical="center"/>
    </xf>
    <xf numFmtId="0" fontId="14" fillId="0" borderId="0" xfId="0" applyFont="1" applyAlignment="1">
      <alignment horizontal="center" vertical="center"/>
    </xf>
    <xf numFmtId="0" fontId="7" fillId="5" borderId="0" xfId="0" applyFont="1" applyFill="1" applyAlignment="1">
      <alignment horizontal="center"/>
    </xf>
    <xf numFmtId="0" fontId="8" fillId="0" borderId="0" xfId="0" applyFont="1" applyAlignment="1">
      <alignment horizontal="center" vertical="center"/>
    </xf>
    <xf numFmtId="0" fontId="16" fillId="3" borderId="0" xfId="0" applyFont="1" applyFill="1" applyAlignment="1">
      <alignment horizontal="center" vertical="center"/>
    </xf>
    <xf numFmtId="0" fontId="30" fillId="2" borderId="0" xfId="0" applyFont="1" applyFill="1" applyAlignment="1">
      <alignment horizontal="left" vertical="center" wrapText="1"/>
    </xf>
    <xf numFmtId="0" fontId="19" fillId="2" borderId="0" xfId="0" applyFont="1" applyFill="1" applyAlignment="1">
      <alignment horizontal="left" vertical="center" wrapText="1"/>
    </xf>
    <xf numFmtId="0" fontId="22" fillId="3" borderId="0" xfId="0" applyFont="1" applyFill="1" applyAlignment="1">
      <alignment horizontal="center" vertical="center"/>
    </xf>
    <xf numFmtId="0" fontId="11" fillId="8" borderId="0" xfId="0" applyFont="1" applyFill="1" applyAlignment="1">
      <alignment horizontal="left" vertical="center" wrapText="1"/>
    </xf>
    <xf numFmtId="0" fontId="19" fillId="7" borderId="0" xfId="0" applyFont="1" applyFill="1" applyAlignment="1">
      <alignment horizontal="left" vertical="center" wrapText="1"/>
    </xf>
    <xf numFmtId="0" fontId="31" fillId="2" borderId="0" xfId="0" applyFont="1" applyFill="1" applyAlignment="1">
      <alignment horizontal="left" vertical="center" wrapText="1"/>
    </xf>
    <xf numFmtId="0" fontId="33" fillId="3" borderId="0" xfId="0" applyFont="1" applyFill="1" applyAlignment="1">
      <alignment horizontal="center"/>
    </xf>
    <xf numFmtId="0" fontId="32" fillId="3" borderId="0" xfId="0" applyFont="1" applyFill="1" applyAlignment="1">
      <alignment horizontal="center" vertical="center"/>
    </xf>
    <xf numFmtId="0" fontId="24" fillId="3" borderId="0" xfId="0" applyFont="1" applyFill="1" applyAlignment="1">
      <alignment horizontal="center"/>
    </xf>
    <xf numFmtId="0" fontId="8" fillId="6" borderId="0" xfId="0" applyFont="1" applyFill="1" applyAlignment="1">
      <alignment horizontal="center" vertical="center"/>
    </xf>
    <xf numFmtId="0" fontId="29" fillId="3" borderId="0" xfId="0" applyFont="1" applyFill="1" applyAlignment="1">
      <alignment horizontal="center"/>
    </xf>
    <xf numFmtId="0" fontId="24" fillId="3" borderId="0" xfId="0" applyFont="1" applyFill="1" applyAlignment="1">
      <alignment horizontal="center" vertical="center"/>
    </xf>
    <xf numFmtId="0" fontId="21" fillId="0" borderId="0" xfId="0" applyFont="1" applyAlignment="1">
      <alignment horizontal="left" vertical="center" wrapText="1"/>
    </xf>
    <xf numFmtId="0" fontId="6" fillId="0" borderId="0" xfId="0" applyFont="1" applyAlignment="1">
      <alignment horizontal="center"/>
    </xf>
    <xf numFmtId="0" fontId="16" fillId="2" borderId="0" xfId="0" applyFont="1" applyFill="1" applyAlignment="1">
      <alignment horizontal="left" vertical="center" wrapText="1"/>
    </xf>
    <xf numFmtId="0" fontId="28" fillId="7" borderId="0" xfId="0" applyFont="1" applyFill="1" applyAlignment="1">
      <alignment horizontal="left" vertical="center" wrapText="1"/>
    </xf>
    <xf numFmtId="0" fontId="38" fillId="0" borderId="0" xfId="0" applyFont="1" applyAlignment="1">
      <alignment horizontal="left" vertical="top" wrapText="1"/>
    </xf>
    <xf numFmtId="0" fontId="19" fillId="2" borderId="0" xfId="0" applyFont="1" applyFill="1" applyAlignment="1">
      <alignment horizontal="left" vertical="center"/>
    </xf>
    <xf numFmtId="0" fontId="0" fillId="0" borderId="0" xfId="0" applyAlignment="1">
      <alignment horizontal="left" vertical="center" wrapText="1"/>
    </xf>
    <xf numFmtId="0" fontId="0" fillId="0" borderId="0" xfId="0" applyAlignment="1">
      <alignment horizontal="left" vertical="center"/>
    </xf>
    <xf numFmtId="0" fontId="19" fillId="7" borderId="0" xfId="0" applyFont="1" applyFill="1" applyAlignment="1">
      <alignment horizontal="left" vertical="top" wrapText="1"/>
    </xf>
    <xf numFmtId="0" fontId="30" fillId="7" borderId="0" xfId="0" applyFont="1" applyFill="1" applyAlignment="1">
      <alignment horizontal="center"/>
    </xf>
    <xf numFmtId="0" fontId="20" fillId="0" borderId="0" xfId="0" applyFont="1" applyAlignment="1">
      <alignment horizontal="left" vertical="top" wrapText="1"/>
    </xf>
    <xf numFmtId="0" fontId="35" fillId="0" borderId="0" xfId="0" applyFont="1" applyAlignment="1">
      <alignment horizontal="center" vertical="center"/>
    </xf>
    <xf numFmtId="0" fontId="34" fillId="0" borderId="0" xfId="0" applyFont="1" applyAlignment="1">
      <alignment horizontal="center" vertical="center"/>
    </xf>
  </cellXfs>
  <cellStyles count="1">
    <cellStyle name="Normal" xfId="0" builtinId="0"/>
  </cellStyles>
  <dxfs count="207">
    <dxf>
      <numFmt numFmtId="19" formatCode="dd/mm/yyyy"/>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strike val="0"/>
        <outline val="0"/>
        <shadow val="0"/>
        <u val="none"/>
        <vertAlign val="baseline"/>
        <sz val="22"/>
        <color theme="1"/>
        <name val="Calibri"/>
        <family val="2"/>
        <scheme val="minor"/>
      </font>
      <numFmt numFmtId="0" formatCode="General"/>
    </dxf>
    <dxf>
      <font>
        <strike val="0"/>
        <outline val="0"/>
        <shadow val="0"/>
        <u val="none"/>
        <vertAlign val="baseline"/>
        <sz val="22"/>
        <color theme="1"/>
        <name val="Calibri"/>
        <family val="2"/>
        <scheme val="minor"/>
      </font>
    </dxf>
    <dxf>
      <font>
        <strike val="0"/>
        <outline val="0"/>
        <shadow val="0"/>
        <u val="none"/>
        <vertAlign val="baseline"/>
        <sz val="22"/>
        <color theme="1"/>
        <name val="Calibri"/>
        <family val="2"/>
        <scheme val="minor"/>
      </font>
    </dxf>
    <dxf>
      <font>
        <strike val="0"/>
        <outline val="0"/>
        <shadow val="0"/>
        <u val="none"/>
        <vertAlign val="baseline"/>
        <sz val="22"/>
        <color theme="1"/>
        <name val="Calibri"/>
        <family val="2"/>
        <scheme val="minor"/>
      </font>
    </dxf>
    <dxf>
      <font>
        <strike val="0"/>
        <outline val="0"/>
        <shadow val="0"/>
        <u val="none"/>
        <vertAlign val="baseline"/>
        <sz val="22"/>
        <color theme="1"/>
        <name val="Calibri"/>
        <family val="2"/>
        <scheme val="minor"/>
      </font>
      <numFmt numFmtId="2" formatCode="0.00"/>
      <alignment horizontal="general" vertical="center" textRotation="0" wrapText="1" indent="0" justifyLastLine="0" shrinkToFit="0" readingOrder="0"/>
    </dxf>
    <dxf>
      <font>
        <strike val="0"/>
        <outline val="0"/>
        <shadow val="0"/>
        <u val="none"/>
        <vertAlign val="baseline"/>
        <sz val="22"/>
        <color theme="1"/>
        <name val="Calibri"/>
        <family val="2"/>
        <scheme val="minor"/>
      </font>
      <numFmt numFmtId="2" formatCode="0.00"/>
      <alignment horizontal="general" vertical="center" textRotation="0" wrapText="1" indent="0" justifyLastLine="0" shrinkToFit="0" readingOrder="0"/>
    </dxf>
    <dxf>
      <font>
        <strike val="0"/>
        <outline val="0"/>
        <shadow val="0"/>
        <u val="none"/>
        <vertAlign val="baseline"/>
        <sz val="22"/>
        <color theme="1"/>
        <name val="Calibri"/>
        <family val="2"/>
        <scheme val="minor"/>
      </font>
      <alignment horizontal="general" vertical="center" textRotation="0" wrapText="1" indent="0" justifyLastLine="0" shrinkToFit="0" readingOrder="0"/>
    </dxf>
    <dxf>
      <font>
        <strike val="0"/>
        <outline val="0"/>
        <shadow val="0"/>
        <u val="none"/>
        <vertAlign val="baseline"/>
        <sz val="22"/>
        <color theme="1"/>
        <name val="Calibri"/>
        <family val="2"/>
        <scheme val="minor"/>
      </font>
      <alignment horizontal="general" vertical="center" textRotation="0" wrapText="1" indent="0" justifyLastLine="0" shrinkToFit="0" readingOrder="0"/>
    </dxf>
    <dxf>
      <font>
        <strike val="0"/>
        <outline val="0"/>
        <shadow val="0"/>
        <u val="none"/>
        <vertAlign val="baseline"/>
        <sz val="22"/>
        <color theme="1"/>
        <name val="Calibri"/>
        <family val="2"/>
        <scheme val="minor"/>
      </font>
      <alignment horizontal="general" vertical="center" textRotation="0" wrapText="1" indent="0" justifyLastLine="0" shrinkToFit="0" readingOrder="0"/>
    </dxf>
    <dxf>
      <font>
        <strike val="0"/>
        <outline val="0"/>
        <shadow val="0"/>
        <u val="none"/>
        <vertAlign val="baseline"/>
        <sz val="22"/>
        <color theme="1"/>
        <name val="Calibri"/>
        <family val="2"/>
        <scheme val="minor"/>
      </font>
      <alignment horizontal="general" vertical="center" textRotation="0" wrapText="1" indent="0" justifyLastLine="0" shrinkToFit="0" readingOrder="0"/>
    </dxf>
    <dxf>
      <font>
        <strike val="0"/>
        <outline val="0"/>
        <shadow val="0"/>
        <u val="none"/>
        <vertAlign val="baseline"/>
        <sz val="22"/>
        <color theme="1"/>
        <name val="Calibri"/>
        <family val="2"/>
        <scheme val="minor"/>
      </font>
    </dxf>
    <dxf>
      <font>
        <sz val="22"/>
      </font>
    </dxf>
    <dxf>
      <font>
        <sz val="22"/>
      </font>
    </dxf>
    <dxf>
      <font>
        <sz val="22"/>
      </font>
    </dxf>
    <dxf>
      <font>
        <sz val="22"/>
      </font>
    </dxf>
    <dxf>
      <font>
        <sz val="22"/>
      </font>
    </dxf>
    <dxf>
      <font>
        <b val="0"/>
        <i val="0"/>
        <strike val="0"/>
        <condense val="0"/>
        <extend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alignment horizontal="general" vertical="center" textRotation="0" wrapText="1" indent="0" justifyLastLine="0" shrinkToFit="0" readingOrder="0"/>
    </dxf>
    <dxf>
      <font>
        <strike val="0"/>
        <outline val="0"/>
        <shadow val="0"/>
        <u val="none"/>
        <vertAlign val="baseline"/>
        <sz val="20"/>
        <color theme="1"/>
        <name val="Calibri"/>
        <family val="2"/>
        <scheme val="minor"/>
      </font>
    </dxf>
    <dxf>
      <font>
        <strike val="0"/>
        <outline val="0"/>
        <shadow val="0"/>
        <u val="none"/>
        <vertAlign val="baseline"/>
        <sz val="20"/>
        <color theme="1"/>
        <name val="Calibri"/>
        <family val="2"/>
        <scheme val="minor"/>
      </font>
    </dxf>
    <dxf>
      <font>
        <strike val="0"/>
        <outline val="0"/>
        <shadow val="0"/>
        <u val="none"/>
        <vertAlign val="baseline"/>
        <sz val="20"/>
        <color theme="1"/>
        <name val="Calibri"/>
        <family val="2"/>
        <scheme val="minor"/>
      </font>
    </dxf>
    <dxf>
      <font>
        <strike val="0"/>
        <outline val="0"/>
        <shadow val="0"/>
        <u val="none"/>
        <vertAlign val="baseline"/>
        <sz val="22"/>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dxf>
    <dxf>
      <font>
        <strike val="0"/>
        <outline val="0"/>
        <shadow val="0"/>
        <u val="none"/>
        <vertAlign val="baseline"/>
        <sz val="16"/>
        <color theme="1"/>
        <name val="Calibri"/>
        <family val="2"/>
        <scheme val="minor"/>
      </font>
      <numFmt numFmtId="1" formatCode="0"/>
      <alignment horizontal="general" vertical="center" textRotation="0" wrapText="1" indent="0" justifyLastLine="0" shrinkToFit="0" readingOrder="0"/>
    </dxf>
    <dxf>
      <font>
        <strike val="0"/>
        <outline val="0"/>
        <shadow val="0"/>
        <u val="none"/>
        <vertAlign val="baseline"/>
        <sz val="16"/>
        <color theme="1"/>
        <name val="Calibri"/>
        <family val="2"/>
        <scheme val="minor"/>
      </font>
      <alignment horizontal="general" vertical="center" textRotation="0" wrapText="1" indent="0" justifyLastLine="0" shrinkToFit="0" readingOrder="0"/>
    </dxf>
    <dxf>
      <font>
        <strike val="0"/>
        <outline val="0"/>
        <shadow val="0"/>
        <u val="none"/>
        <vertAlign val="baseline"/>
        <sz val="16"/>
        <color theme="1"/>
        <name val="Calibri"/>
        <family val="2"/>
        <scheme val="minor"/>
      </font>
      <alignment horizontal="general" vertical="center" textRotation="0" wrapText="1" indent="0" justifyLastLine="0" shrinkToFit="0" readingOrder="0"/>
    </dxf>
    <dxf>
      <font>
        <strike val="0"/>
        <outline val="0"/>
        <shadow val="0"/>
        <u val="none"/>
        <vertAlign val="baseline"/>
        <sz val="16"/>
        <color theme="1"/>
        <name val="Calibri"/>
        <family val="2"/>
        <scheme val="minor"/>
      </font>
      <alignment horizontal="general" vertical="center" textRotation="0" wrapText="1" indent="0" justifyLastLine="0" shrinkToFit="0" readingOrder="0"/>
    </dxf>
    <dxf>
      <font>
        <strike val="0"/>
        <outline val="0"/>
        <shadow val="0"/>
        <u val="none"/>
        <vertAlign val="baseline"/>
        <sz val="16"/>
        <color theme="1"/>
        <name val="Calibri"/>
        <family val="2"/>
        <scheme val="minor"/>
      </font>
      <alignment horizontal="general" vertical="center" textRotation="0" wrapText="1" indent="0" justifyLastLine="0" shrinkToFit="0" readingOrder="0"/>
    </dxf>
    <dxf>
      <font>
        <strike val="0"/>
        <outline val="0"/>
        <shadow val="0"/>
        <u val="none"/>
        <vertAlign val="baseline"/>
        <sz val="16"/>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6"/>
        <color theme="1"/>
        <name val="Calibri"/>
        <family val="2"/>
        <scheme val="minor"/>
      </font>
    </dxf>
    <dxf>
      <font>
        <strike val="0"/>
        <outline val="0"/>
        <shadow val="0"/>
        <u val="none"/>
        <vertAlign val="baseline"/>
        <sz val="16"/>
        <color theme="1"/>
        <name val="Calibri"/>
        <family val="2"/>
        <scheme val="minor"/>
      </font>
      <alignment horizontal="general" vertical="center" textRotation="0" wrapText="1" indent="0" justifyLastLine="0" shrinkToFit="0" readingOrder="0"/>
    </dxf>
    <dxf>
      <font>
        <strike val="0"/>
        <outline val="0"/>
        <shadow val="0"/>
        <u val="none"/>
        <vertAlign val="baseline"/>
        <sz val="16"/>
        <color theme="1"/>
        <name val="Calibri"/>
        <family val="2"/>
        <scheme val="minor"/>
      </font>
      <alignment horizontal="general" vertical="center" textRotation="0" wrapText="1" indent="0" justifyLastLine="0" shrinkToFit="0" readingOrder="0"/>
    </dxf>
    <dxf>
      <font>
        <strike val="0"/>
        <outline val="0"/>
        <shadow val="0"/>
        <u val="none"/>
        <vertAlign val="baseline"/>
        <sz val="16"/>
        <color theme="1"/>
        <name val="Calibri"/>
        <family val="2"/>
        <scheme val="minor"/>
      </font>
      <alignment horizontal="general" vertical="center" textRotation="0" wrapText="1" indent="0" justifyLastLine="0" shrinkToFit="0" readingOrder="0"/>
    </dxf>
    <dxf>
      <font>
        <strike val="0"/>
        <outline val="0"/>
        <shadow val="0"/>
        <u val="none"/>
        <vertAlign val="baseline"/>
        <sz val="16"/>
        <color theme="1"/>
        <name val="Calibri"/>
        <family val="2"/>
        <scheme val="minor"/>
      </font>
      <alignment horizontal="general" vertical="center" textRotation="0" wrapText="1" indent="0" justifyLastLine="0" shrinkToFit="0" readingOrder="0"/>
    </dxf>
    <dxf>
      <font>
        <strike val="0"/>
        <outline val="0"/>
        <shadow val="0"/>
        <u val="none"/>
        <vertAlign val="baseline"/>
        <sz val="16"/>
        <color theme="1"/>
        <name val="Calibri"/>
        <family val="2"/>
        <scheme val="minor"/>
      </font>
      <alignment horizontal="general" vertical="center" textRotation="0" wrapText="1" indent="0" justifyLastLine="0" shrinkToFit="0" readingOrder="0"/>
    </dxf>
    <dxf>
      <font>
        <strike val="0"/>
        <outline val="0"/>
        <shadow val="0"/>
        <u val="none"/>
        <vertAlign val="baseline"/>
        <sz val="16"/>
        <color theme="1"/>
        <name val="Calibri"/>
        <family val="2"/>
        <scheme val="minor"/>
      </font>
      <alignment horizontal="general" vertical="center" textRotation="0" wrapText="1" indent="0" justifyLastLine="0" shrinkToFit="0" readingOrder="0"/>
    </dxf>
    <dxf>
      <font>
        <strike val="0"/>
        <outline val="0"/>
        <shadow val="0"/>
        <u val="none"/>
        <vertAlign val="baseline"/>
        <sz val="16"/>
        <color theme="1"/>
        <name val="Calibri"/>
        <family val="2"/>
        <scheme val="minor"/>
      </font>
    </dxf>
    <dxf>
      <font>
        <sz val="16"/>
      </font>
    </dxf>
    <dxf>
      <font>
        <sz val="16"/>
      </font>
    </dxf>
    <dxf>
      <font>
        <sz val="16"/>
      </font>
    </dxf>
    <dxf>
      <font>
        <sz val="16"/>
      </font>
    </dxf>
    <dxf>
      <font>
        <sz val="16"/>
      </font>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dxf>
    <dxf>
      <numFmt numFmtId="164" formatCode="0.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164" formatCode="0.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numFmt numFmtId="164" formatCode="0.0"/>
      <alignment horizontal="general" vertical="center" textRotation="0" wrapText="1" indent="0" justifyLastLine="0" shrinkToFit="0" readingOrder="0"/>
    </dxf>
    <dxf>
      <font>
        <strike val="0"/>
        <outline val="0"/>
        <shadow val="0"/>
        <u val="none"/>
        <vertAlign val="baseline"/>
        <sz val="14"/>
        <color theme="1"/>
        <name val="Calibri"/>
        <family val="2"/>
        <scheme val="minor"/>
      </font>
      <numFmt numFmtId="164" formatCode="0.0"/>
    </dxf>
    <dxf>
      <font>
        <strike val="0"/>
        <outline val="0"/>
        <shadow val="0"/>
        <u val="none"/>
        <vertAlign val="baseline"/>
        <sz val="14"/>
        <color theme="1"/>
        <name val="Calibri"/>
        <family val="2"/>
        <scheme val="minor"/>
      </font>
      <numFmt numFmtId="1" formatCode="0"/>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u val="none"/>
        <vertAlign val="baseline"/>
        <sz val="14"/>
        <color theme="1"/>
        <name val="Calibri"/>
        <family val="2"/>
        <scheme val="minor"/>
      </font>
    </dxf>
    <dxf>
      <font>
        <strike val="0"/>
        <outline val="0"/>
        <shadow val="0"/>
        <u val="none"/>
        <vertAlign val="baseline"/>
        <sz val="12"/>
        <color theme="1"/>
        <name val="Calibri"/>
        <family val="2"/>
        <scheme val="minor"/>
      </font>
      <alignment horizontal="general" vertical="center" textRotation="0" wrapText="1" indent="0" justifyLastLine="0" shrinkToFit="0" readingOrder="0"/>
    </dxf>
    <dxf>
      <font>
        <strike val="0"/>
        <outline val="0"/>
        <shadow val="0"/>
        <u val="none"/>
        <vertAlign val="baseline"/>
        <sz val="12"/>
        <color theme="1"/>
        <name val="Calibri"/>
        <family val="2"/>
        <scheme val="minor"/>
      </font>
      <alignment horizontal="general" vertical="center" textRotation="0" wrapText="1" indent="0" justifyLastLine="0" shrinkToFit="0" readingOrder="0"/>
    </dxf>
    <dxf>
      <font>
        <strike val="0"/>
        <outline val="0"/>
        <shadow val="0"/>
        <u val="none"/>
        <vertAlign val="baseline"/>
        <sz val="12"/>
        <color theme="1"/>
        <name val="Calibri"/>
        <family val="2"/>
        <scheme val="minor"/>
      </font>
      <alignment horizontal="general" vertical="center" textRotation="0" wrapText="1" indent="0" justifyLastLine="0" shrinkToFit="0" readingOrder="0"/>
    </dxf>
    <dxf>
      <font>
        <strike val="0"/>
        <outline val="0"/>
        <shadow val="0"/>
        <u val="none"/>
        <vertAlign val="baseline"/>
        <sz val="12"/>
        <color theme="1"/>
        <name val="Calibri"/>
        <family val="2"/>
        <scheme val="minor"/>
      </font>
      <alignment horizontal="general" vertical="center" textRotation="0" wrapText="1" indent="0" justifyLastLine="0" shrinkToFit="0" readingOrder="0"/>
    </dxf>
    <dxf>
      <font>
        <strike val="0"/>
        <outline val="0"/>
        <shadow val="0"/>
        <u val="none"/>
        <vertAlign val="baseline"/>
        <sz val="12"/>
        <color theme="1"/>
        <name val="Calibri"/>
        <family val="2"/>
        <scheme val="minor"/>
      </font>
      <alignment horizontal="general" vertical="center" textRotation="0" wrapText="1" indent="0" justifyLastLine="0" shrinkToFit="0" readingOrder="0"/>
    </dxf>
    <dxf>
      <font>
        <strike val="0"/>
        <outline val="0"/>
        <shadow val="0"/>
        <u val="none"/>
        <vertAlign val="baseline"/>
        <sz val="12"/>
        <color theme="1"/>
        <name val="Calibri"/>
        <family val="2"/>
        <scheme val="minor"/>
      </font>
      <alignment horizontal="general" vertical="center" textRotation="0" wrapText="1" indent="0" justifyLastLine="0" shrinkToFit="0" readingOrder="0"/>
    </dxf>
    <dxf>
      <font>
        <strike val="0"/>
        <outline val="0"/>
        <shadow val="0"/>
        <u val="none"/>
        <vertAlign val="baseline"/>
        <sz val="12"/>
        <color theme="1"/>
        <name val="Calibri"/>
        <family val="2"/>
        <scheme val="minor"/>
      </font>
      <alignment horizontal="general" vertical="top"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0733FFE1-890A-4773-B7AC-E4A6E2D5042F}"/>
  </tableStyles>
  <colors>
    <mruColors>
      <color rgb="FF000000"/>
      <color rgb="FF131313"/>
      <color rgb="FFFF9966"/>
      <color rgb="FF0099FF"/>
      <color rgb="FF111111"/>
      <color rgb="FFFFFFFF"/>
      <color rgb="FF5B8AFF"/>
      <color rgb="FFC5B6FC"/>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1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5.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27.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28.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29.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0.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1.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aseline="0"/>
              <a:t>Total Orders and Discoun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lotArea>
      <c:layout/>
      <c:barChart>
        <c:barDir val="col"/>
        <c:grouping val="clustered"/>
        <c:varyColors val="0"/>
        <c:ser>
          <c:idx val="0"/>
          <c:order val="0"/>
          <c:tx>
            <c:strRef>
              <c:f>'1'!$D$22</c:f>
              <c:strCache>
                <c:ptCount val="1"/>
                <c:pt idx="0">
                  <c:v> Total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B$23:$B$111</c:f>
              <c:strCache>
                <c:ptCount val="89"/>
                <c:pt idx="0">
                  <c:v>SAVEA</c:v>
                </c:pt>
                <c:pt idx="1">
                  <c:v>ERNSH</c:v>
                </c:pt>
                <c:pt idx="2">
                  <c:v>HUNGO</c:v>
                </c:pt>
                <c:pt idx="3">
                  <c:v>QUICK</c:v>
                </c:pt>
                <c:pt idx="4">
                  <c:v>LAMAI</c:v>
                </c:pt>
                <c:pt idx="5">
                  <c:v>FOLKO</c:v>
                </c:pt>
                <c:pt idx="6">
                  <c:v>LEHMS</c:v>
                </c:pt>
                <c:pt idx="7">
                  <c:v>QUEEN</c:v>
                </c:pt>
                <c:pt idx="8">
                  <c:v>LILAS</c:v>
                </c:pt>
                <c:pt idx="9">
                  <c:v>BONAP</c:v>
                </c:pt>
                <c:pt idx="10">
                  <c:v>FRANK</c:v>
                </c:pt>
                <c:pt idx="11">
                  <c:v>LINOD</c:v>
                </c:pt>
                <c:pt idx="12">
                  <c:v>BERGS</c:v>
                </c:pt>
                <c:pt idx="13">
                  <c:v>BOTTM</c:v>
                </c:pt>
                <c:pt idx="14">
                  <c:v>WHITC</c:v>
                </c:pt>
                <c:pt idx="15">
                  <c:v>RATTC</c:v>
                </c:pt>
                <c:pt idx="16">
                  <c:v>WANDK</c:v>
                </c:pt>
                <c:pt idx="17">
                  <c:v>VICTE</c:v>
                </c:pt>
                <c:pt idx="18">
                  <c:v>HANAR</c:v>
                </c:pt>
                <c:pt idx="19">
                  <c:v>SIMOB</c:v>
                </c:pt>
                <c:pt idx="20">
                  <c:v>WARTH</c:v>
                </c:pt>
                <c:pt idx="21">
                  <c:v>FURIB</c:v>
                </c:pt>
                <c:pt idx="22">
                  <c:v>SEVES</c:v>
                </c:pt>
                <c:pt idx="23">
                  <c:v>MEREP</c:v>
                </c:pt>
                <c:pt idx="24">
                  <c:v>SPLIR</c:v>
                </c:pt>
                <c:pt idx="25">
                  <c:v>REGGC</c:v>
                </c:pt>
                <c:pt idx="26">
                  <c:v>OTTIK</c:v>
                </c:pt>
                <c:pt idx="27">
                  <c:v>PICCO</c:v>
                </c:pt>
                <c:pt idx="28">
                  <c:v>OLDWO</c:v>
                </c:pt>
                <c:pt idx="29">
                  <c:v>GREAL</c:v>
                </c:pt>
                <c:pt idx="30">
                  <c:v>WELLI</c:v>
                </c:pt>
                <c:pt idx="31">
                  <c:v>KOENE</c:v>
                </c:pt>
                <c:pt idx="32">
                  <c:v>HILAA</c:v>
                </c:pt>
                <c:pt idx="33">
                  <c:v>QUEDE</c:v>
                </c:pt>
                <c:pt idx="34">
                  <c:v>RICAR</c:v>
                </c:pt>
                <c:pt idx="35">
                  <c:v>GOURL</c:v>
                </c:pt>
                <c:pt idx="36">
                  <c:v>CHOPS</c:v>
                </c:pt>
                <c:pt idx="37">
                  <c:v>RICSU</c:v>
                </c:pt>
                <c:pt idx="38">
                  <c:v>TOMSP</c:v>
                </c:pt>
                <c:pt idx="39">
                  <c:v>FAMIA</c:v>
                </c:pt>
                <c:pt idx="40">
                  <c:v>SUPRD</c:v>
                </c:pt>
                <c:pt idx="41">
                  <c:v>LETSS</c:v>
                </c:pt>
                <c:pt idx="42">
                  <c:v>MAGAA</c:v>
                </c:pt>
                <c:pt idx="43">
                  <c:v>ALFKI</c:v>
                </c:pt>
                <c:pt idx="44">
                  <c:v>GODOS</c:v>
                </c:pt>
                <c:pt idx="45">
                  <c:v>VAFFE</c:v>
                </c:pt>
                <c:pt idx="46">
                  <c:v>MAISD</c:v>
                </c:pt>
                <c:pt idx="47">
                  <c:v>ANTON</c:v>
                </c:pt>
                <c:pt idx="48">
                  <c:v>TRADH</c:v>
                </c:pt>
                <c:pt idx="49">
                  <c:v>PRINI</c:v>
                </c:pt>
                <c:pt idx="50">
                  <c:v>BLONP</c:v>
                </c:pt>
                <c:pt idx="51">
                  <c:v>BOLID</c:v>
                </c:pt>
                <c:pt idx="52">
                  <c:v>AROUT</c:v>
                </c:pt>
                <c:pt idx="53">
                  <c:v>EASTC</c:v>
                </c:pt>
                <c:pt idx="54">
                  <c:v>NORTS</c:v>
                </c:pt>
                <c:pt idx="55">
                  <c:v>OCEAN</c:v>
                </c:pt>
                <c:pt idx="56">
                  <c:v>ISLAT</c:v>
                </c:pt>
                <c:pt idx="57">
                  <c:v>HUNGC</c:v>
                </c:pt>
                <c:pt idx="58">
                  <c:v>PERIC</c:v>
                </c:pt>
                <c:pt idx="59">
                  <c:v>GROSR</c:v>
                </c:pt>
                <c:pt idx="60">
                  <c:v>GALED</c:v>
                </c:pt>
                <c:pt idx="61">
                  <c:v>FRANS</c:v>
                </c:pt>
                <c:pt idx="62">
                  <c:v>RANCH</c:v>
                </c:pt>
                <c:pt idx="63">
                  <c:v>FRANR</c:v>
                </c:pt>
                <c:pt idx="64">
                  <c:v>CACTU</c:v>
                </c:pt>
                <c:pt idx="65">
                  <c:v>FOLIG</c:v>
                </c:pt>
                <c:pt idx="66">
                  <c:v>LACOR</c:v>
                </c:pt>
                <c:pt idx="67">
                  <c:v>SANTG</c:v>
                </c:pt>
                <c:pt idx="68">
                  <c:v>DUMON</c:v>
                </c:pt>
                <c:pt idx="69">
                  <c:v>DRACD</c:v>
                </c:pt>
                <c:pt idx="70">
                  <c:v>CONSH</c:v>
                </c:pt>
                <c:pt idx="71">
                  <c:v>SPECD</c:v>
                </c:pt>
                <c:pt idx="72">
                  <c:v>COMMI</c:v>
                </c:pt>
                <c:pt idx="73">
                  <c:v>CENTC</c:v>
                </c:pt>
                <c:pt idx="74">
                  <c:v>THEBI</c:v>
                </c:pt>
                <c:pt idx="75">
                  <c:v>THECR</c:v>
                </c:pt>
                <c:pt idx="76">
                  <c:v>BSBEV</c:v>
                </c:pt>
                <c:pt idx="77">
                  <c:v>TORTU</c:v>
                </c:pt>
                <c:pt idx="78">
                  <c:v>ANATR</c:v>
                </c:pt>
                <c:pt idx="79">
                  <c:v>TRAIH</c:v>
                </c:pt>
                <c:pt idx="80">
                  <c:v>LAZYK</c:v>
                </c:pt>
                <c:pt idx="81">
                  <c:v>LONEP</c:v>
                </c:pt>
                <c:pt idx="82">
                  <c:v>VINET</c:v>
                </c:pt>
                <c:pt idx="83">
                  <c:v>ROMEY</c:v>
                </c:pt>
                <c:pt idx="84">
                  <c:v>BLAUS</c:v>
                </c:pt>
                <c:pt idx="85">
                  <c:v>LAUGB</c:v>
                </c:pt>
                <c:pt idx="86">
                  <c:v>MORGK</c:v>
                </c:pt>
                <c:pt idx="87">
                  <c:v>WILMK</c:v>
                </c:pt>
                <c:pt idx="88">
                  <c:v>WOLZA</c:v>
                </c:pt>
              </c:strCache>
            </c:strRef>
          </c:cat>
          <c:val>
            <c:numRef>
              <c:f>'1'!$D$23:$D$111</c:f>
              <c:numCache>
                <c:formatCode>General</c:formatCode>
                <c:ptCount val="89"/>
                <c:pt idx="0">
                  <c:v>116</c:v>
                </c:pt>
                <c:pt idx="1">
                  <c:v>102</c:v>
                </c:pt>
                <c:pt idx="2">
                  <c:v>55</c:v>
                </c:pt>
                <c:pt idx="3">
                  <c:v>86</c:v>
                </c:pt>
                <c:pt idx="4">
                  <c:v>31</c:v>
                </c:pt>
                <c:pt idx="5">
                  <c:v>45</c:v>
                </c:pt>
                <c:pt idx="6">
                  <c:v>39</c:v>
                </c:pt>
                <c:pt idx="7">
                  <c:v>40</c:v>
                </c:pt>
                <c:pt idx="8">
                  <c:v>34</c:v>
                </c:pt>
                <c:pt idx="9">
                  <c:v>44</c:v>
                </c:pt>
                <c:pt idx="10">
                  <c:v>48</c:v>
                </c:pt>
                <c:pt idx="11">
                  <c:v>35</c:v>
                </c:pt>
                <c:pt idx="12">
                  <c:v>52</c:v>
                </c:pt>
                <c:pt idx="13">
                  <c:v>35</c:v>
                </c:pt>
                <c:pt idx="14">
                  <c:v>40</c:v>
                </c:pt>
                <c:pt idx="15">
                  <c:v>71</c:v>
                </c:pt>
                <c:pt idx="16">
                  <c:v>26</c:v>
                </c:pt>
                <c:pt idx="17">
                  <c:v>25</c:v>
                </c:pt>
                <c:pt idx="18">
                  <c:v>32</c:v>
                </c:pt>
                <c:pt idx="19">
                  <c:v>15</c:v>
                </c:pt>
                <c:pt idx="20">
                  <c:v>37</c:v>
                </c:pt>
                <c:pt idx="21">
                  <c:v>20</c:v>
                </c:pt>
                <c:pt idx="22">
                  <c:v>26</c:v>
                </c:pt>
                <c:pt idx="23">
                  <c:v>32</c:v>
                </c:pt>
                <c:pt idx="24">
                  <c:v>20</c:v>
                </c:pt>
                <c:pt idx="25">
                  <c:v>22</c:v>
                </c:pt>
                <c:pt idx="26">
                  <c:v>29</c:v>
                </c:pt>
                <c:pt idx="27">
                  <c:v>23</c:v>
                </c:pt>
                <c:pt idx="28">
                  <c:v>24</c:v>
                </c:pt>
                <c:pt idx="29">
                  <c:v>22</c:v>
                </c:pt>
                <c:pt idx="30">
                  <c:v>19</c:v>
                </c:pt>
                <c:pt idx="31">
                  <c:v>39</c:v>
                </c:pt>
                <c:pt idx="32">
                  <c:v>45</c:v>
                </c:pt>
                <c:pt idx="33">
                  <c:v>24</c:v>
                </c:pt>
                <c:pt idx="34">
                  <c:v>27</c:v>
                </c:pt>
                <c:pt idx="35">
                  <c:v>19</c:v>
                </c:pt>
                <c:pt idx="36">
                  <c:v>22</c:v>
                </c:pt>
                <c:pt idx="37">
                  <c:v>30</c:v>
                </c:pt>
                <c:pt idx="38">
                  <c:v>14</c:v>
                </c:pt>
                <c:pt idx="39">
                  <c:v>19</c:v>
                </c:pt>
                <c:pt idx="40">
                  <c:v>39</c:v>
                </c:pt>
                <c:pt idx="41">
                  <c:v>10</c:v>
                </c:pt>
                <c:pt idx="42">
                  <c:v>21</c:v>
                </c:pt>
                <c:pt idx="43">
                  <c:v>12</c:v>
                </c:pt>
                <c:pt idx="44">
                  <c:v>26</c:v>
                </c:pt>
                <c:pt idx="45">
                  <c:v>31</c:v>
                </c:pt>
                <c:pt idx="46">
                  <c:v>17</c:v>
                </c:pt>
                <c:pt idx="47">
                  <c:v>17</c:v>
                </c:pt>
                <c:pt idx="48">
                  <c:v>13</c:v>
                </c:pt>
                <c:pt idx="49">
                  <c:v>10</c:v>
                </c:pt>
                <c:pt idx="50">
                  <c:v>26</c:v>
                </c:pt>
                <c:pt idx="51">
                  <c:v>6</c:v>
                </c:pt>
                <c:pt idx="52">
                  <c:v>30</c:v>
                </c:pt>
                <c:pt idx="53">
                  <c:v>21</c:v>
                </c:pt>
                <c:pt idx="54">
                  <c:v>6</c:v>
                </c:pt>
                <c:pt idx="55">
                  <c:v>11</c:v>
                </c:pt>
                <c:pt idx="56">
                  <c:v>23</c:v>
                </c:pt>
                <c:pt idx="57">
                  <c:v>9</c:v>
                </c:pt>
                <c:pt idx="58">
                  <c:v>14</c:v>
                </c:pt>
                <c:pt idx="59">
                  <c:v>4</c:v>
                </c:pt>
                <c:pt idx="60">
                  <c:v>8</c:v>
                </c:pt>
                <c:pt idx="61">
                  <c:v>10</c:v>
                </c:pt>
                <c:pt idx="62">
                  <c:v>12</c:v>
                </c:pt>
                <c:pt idx="63">
                  <c:v>6</c:v>
                </c:pt>
                <c:pt idx="64">
                  <c:v>11</c:v>
                </c:pt>
                <c:pt idx="65">
                  <c:v>16</c:v>
                </c:pt>
                <c:pt idx="66">
                  <c:v>11</c:v>
                </c:pt>
                <c:pt idx="67">
                  <c:v>16</c:v>
                </c:pt>
                <c:pt idx="68">
                  <c:v>9</c:v>
                </c:pt>
                <c:pt idx="69">
                  <c:v>10</c:v>
                </c:pt>
                <c:pt idx="70">
                  <c:v>7</c:v>
                </c:pt>
                <c:pt idx="71">
                  <c:v>6</c:v>
                </c:pt>
                <c:pt idx="72">
                  <c:v>10</c:v>
                </c:pt>
                <c:pt idx="73">
                  <c:v>2</c:v>
                </c:pt>
                <c:pt idx="74">
                  <c:v>7</c:v>
                </c:pt>
                <c:pt idx="75">
                  <c:v>8</c:v>
                </c:pt>
                <c:pt idx="76">
                  <c:v>22</c:v>
                </c:pt>
                <c:pt idx="77">
                  <c:v>29</c:v>
                </c:pt>
                <c:pt idx="78">
                  <c:v>10</c:v>
                </c:pt>
                <c:pt idx="79">
                  <c:v>9</c:v>
                </c:pt>
                <c:pt idx="80">
                  <c:v>2</c:v>
                </c:pt>
                <c:pt idx="81">
                  <c:v>14</c:v>
                </c:pt>
                <c:pt idx="82">
                  <c:v>10</c:v>
                </c:pt>
                <c:pt idx="83">
                  <c:v>14</c:v>
                </c:pt>
                <c:pt idx="84">
                  <c:v>14</c:v>
                </c:pt>
                <c:pt idx="85">
                  <c:v>8</c:v>
                </c:pt>
                <c:pt idx="86">
                  <c:v>11</c:v>
                </c:pt>
                <c:pt idx="87">
                  <c:v>17</c:v>
                </c:pt>
                <c:pt idx="88">
                  <c:v>16</c:v>
                </c:pt>
              </c:numCache>
            </c:numRef>
          </c:val>
          <c:extLst>
            <c:ext xmlns:c16="http://schemas.microsoft.com/office/drawing/2014/chart" uri="{C3380CC4-5D6E-409C-BE32-E72D297353CC}">
              <c16:uniqueId val="{00000000-B5F3-4172-B5EB-0E8526DA2B7F}"/>
            </c:ext>
          </c:extLst>
        </c:ser>
        <c:ser>
          <c:idx val="1"/>
          <c:order val="1"/>
          <c:tx>
            <c:strRef>
              <c:f>'1'!$E$22</c:f>
              <c:strCache>
                <c:ptCount val="1"/>
                <c:pt idx="0">
                  <c:v> TotalDisc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B$23:$B$111</c:f>
              <c:strCache>
                <c:ptCount val="89"/>
                <c:pt idx="0">
                  <c:v>SAVEA</c:v>
                </c:pt>
                <c:pt idx="1">
                  <c:v>ERNSH</c:v>
                </c:pt>
                <c:pt idx="2">
                  <c:v>HUNGO</c:v>
                </c:pt>
                <c:pt idx="3">
                  <c:v>QUICK</c:v>
                </c:pt>
                <c:pt idx="4">
                  <c:v>LAMAI</c:v>
                </c:pt>
                <c:pt idx="5">
                  <c:v>FOLKO</c:v>
                </c:pt>
                <c:pt idx="6">
                  <c:v>LEHMS</c:v>
                </c:pt>
                <c:pt idx="7">
                  <c:v>QUEEN</c:v>
                </c:pt>
                <c:pt idx="8">
                  <c:v>LILAS</c:v>
                </c:pt>
                <c:pt idx="9">
                  <c:v>BONAP</c:v>
                </c:pt>
                <c:pt idx="10">
                  <c:v>FRANK</c:v>
                </c:pt>
                <c:pt idx="11">
                  <c:v>LINOD</c:v>
                </c:pt>
                <c:pt idx="12">
                  <c:v>BERGS</c:v>
                </c:pt>
                <c:pt idx="13">
                  <c:v>BOTTM</c:v>
                </c:pt>
                <c:pt idx="14">
                  <c:v>WHITC</c:v>
                </c:pt>
                <c:pt idx="15">
                  <c:v>RATTC</c:v>
                </c:pt>
                <c:pt idx="16">
                  <c:v>WANDK</c:v>
                </c:pt>
                <c:pt idx="17">
                  <c:v>VICTE</c:v>
                </c:pt>
                <c:pt idx="18">
                  <c:v>HANAR</c:v>
                </c:pt>
                <c:pt idx="19">
                  <c:v>SIMOB</c:v>
                </c:pt>
                <c:pt idx="20">
                  <c:v>WARTH</c:v>
                </c:pt>
                <c:pt idx="21">
                  <c:v>FURIB</c:v>
                </c:pt>
                <c:pt idx="22">
                  <c:v>SEVES</c:v>
                </c:pt>
                <c:pt idx="23">
                  <c:v>MEREP</c:v>
                </c:pt>
                <c:pt idx="24">
                  <c:v>SPLIR</c:v>
                </c:pt>
                <c:pt idx="25">
                  <c:v>REGGC</c:v>
                </c:pt>
                <c:pt idx="26">
                  <c:v>OTTIK</c:v>
                </c:pt>
                <c:pt idx="27">
                  <c:v>PICCO</c:v>
                </c:pt>
                <c:pt idx="28">
                  <c:v>OLDWO</c:v>
                </c:pt>
                <c:pt idx="29">
                  <c:v>GREAL</c:v>
                </c:pt>
                <c:pt idx="30">
                  <c:v>WELLI</c:v>
                </c:pt>
                <c:pt idx="31">
                  <c:v>KOENE</c:v>
                </c:pt>
                <c:pt idx="32">
                  <c:v>HILAA</c:v>
                </c:pt>
                <c:pt idx="33">
                  <c:v>QUEDE</c:v>
                </c:pt>
                <c:pt idx="34">
                  <c:v>RICAR</c:v>
                </c:pt>
                <c:pt idx="35">
                  <c:v>GOURL</c:v>
                </c:pt>
                <c:pt idx="36">
                  <c:v>CHOPS</c:v>
                </c:pt>
                <c:pt idx="37">
                  <c:v>RICSU</c:v>
                </c:pt>
                <c:pt idx="38">
                  <c:v>TOMSP</c:v>
                </c:pt>
                <c:pt idx="39">
                  <c:v>FAMIA</c:v>
                </c:pt>
                <c:pt idx="40">
                  <c:v>SUPRD</c:v>
                </c:pt>
                <c:pt idx="41">
                  <c:v>LETSS</c:v>
                </c:pt>
                <c:pt idx="42">
                  <c:v>MAGAA</c:v>
                </c:pt>
                <c:pt idx="43">
                  <c:v>ALFKI</c:v>
                </c:pt>
                <c:pt idx="44">
                  <c:v>GODOS</c:v>
                </c:pt>
                <c:pt idx="45">
                  <c:v>VAFFE</c:v>
                </c:pt>
                <c:pt idx="46">
                  <c:v>MAISD</c:v>
                </c:pt>
                <c:pt idx="47">
                  <c:v>ANTON</c:v>
                </c:pt>
                <c:pt idx="48">
                  <c:v>TRADH</c:v>
                </c:pt>
                <c:pt idx="49">
                  <c:v>PRINI</c:v>
                </c:pt>
                <c:pt idx="50">
                  <c:v>BLONP</c:v>
                </c:pt>
                <c:pt idx="51">
                  <c:v>BOLID</c:v>
                </c:pt>
                <c:pt idx="52">
                  <c:v>AROUT</c:v>
                </c:pt>
                <c:pt idx="53">
                  <c:v>EASTC</c:v>
                </c:pt>
                <c:pt idx="54">
                  <c:v>NORTS</c:v>
                </c:pt>
                <c:pt idx="55">
                  <c:v>OCEAN</c:v>
                </c:pt>
                <c:pt idx="56">
                  <c:v>ISLAT</c:v>
                </c:pt>
                <c:pt idx="57">
                  <c:v>HUNGC</c:v>
                </c:pt>
                <c:pt idx="58">
                  <c:v>PERIC</c:v>
                </c:pt>
                <c:pt idx="59">
                  <c:v>GROSR</c:v>
                </c:pt>
                <c:pt idx="60">
                  <c:v>GALED</c:v>
                </c:pt>
                <c:pt idx="61">
                  <c:v>FRANS</c:v>
                </c:pt>
                <c:pt idx="62">
                  <c:v>RANCH</c:v>
                </c:pt>
                <c:pt idx="63">
                  <c:v>FRANR</c:v>
                </c:pt>
                <c:pt idx="64">
                  <c:v>CACTU</c:v>
                </c:pt>
                <c:pt idx="65">
                  <c:v>FOLIG</c:v>
                </c:pt>
                <c:pt idx="66">
                  <c:v>LACOR</c:v>
                </c:pt>
                <c:pt idx="67">
                  <c:v>SANTG</c:v>
                </c:pt>
                <c:pt idx="68">
                  <c:v>DUMON</c:v>
                </c:pt>
                <c:pt idx="69">
                  <c:v>DRACD</c:v>
                </c:pt>
                <c:pt idx="70">
                  <c:v>CONSH</c:v>
                </c:pt>
                <c:pt idx="71">
                  <c:v>SPECD</c:v>
                </c:pt>
                <c:pt idx="72">
                  <c:v>COMMI</c:v>
                </c:pt>
                <c:pt idx="73">
                  <c:v>CENTC</c:v>
                </c:pt>
                <c:pt idx="74">
                  <c:v>THEBI</c:v>
                </c:pt>
                <c:pt idx="75">
                  <c:v>THECR</c:v>
                </c:pt>
                <c:pt idx="76">
                  <c:v>BSBEV</c:v>
                </c:pt>
                <c:pt idx="77">
                  <c:v>TORTU</c:v>
                </c:pt>
                <c:pt idx="78">
                  <c:v>ANATR</c:v>
                </c:pt>
                <c:pt idx="79">
                  <c:v>TRAIH</c:v>
                </c:pt>
                <c:pt idx="80">
                  <c:v>LAZYK</c:v>
                </c:pt>
                <c:pt idx="81">
                  <c:v>LONEP</c:v>
                </c:pt>
                <c:pt idx="82">
                  <c:v>VINET</c:v>
                </c:pt>
                <c:pt idx="83">
                  <c:v>ROMEY</c:v>
                </c:pt>
                <c:pt idx="84">
                  <c:v>BLAUS</c:v>
                </c:pt>
                <c:pt idx="85">
                  <c:v>LAUGB</c:v>
                </c:pt>
                <c:pt idx="86">
                  <c:v>MORGK</c:v>
                </c:pt>
                <c:pt idx="87">
                  <c:v>WILMK</c:v>
                </c:pt>
                <c:pt idx="88">
                  <c:v>WOLZA</c:v>
                </c:pt>
              </c:strCache>
            </c:strRef>
          </c:cat>
          <c:val>
            <c:numRef>
              <c:f>'1'!$E$23:$E$111</c:f>
              <c:numCache>
                <c:formatCode>General</c:formatCode>
                <c:ptCount val="89"/>
                <c:pt idx="0">
                  <c:v>9.6</c:v>
                </c:pt>
                <c:pt idx="1">
                  <c:v>6.95</c:v>
                </c:pt>
                <c:pt idx="2">
                  <c:v>6.25</c:v>
                </c:pt>
                <c:pt idx="3">
                  <c:v>5.9499999999999904</c:v>
                </c:pt>
                <c:pt idx="4">
                  <c:v>3.9</c:v>
                </c:pt>
                <c:pt idx="5">
                  <c:v>3.85</c:v>
                </c:pt>
                <c:pt idx="6">
                  <c:v>3.75</c:v>
                </c:pt>
                <c:pt idx="7">
                  <c:v>3.5999999999999899</c:v>
                </c:pt>
                <c:pt idx="8">
                  <c:v>3.3</c:v>
                </c:pt>
                <c:pt idx="9">
                  <c:v>3.2</c:v>
                </c:pt>
                <c:pt idx="10">
                  <c:v>3.15</c:v>
                </c:pt>
                <c:pt idx="11">
                  <c:v>3.1</c:v>
                </c:pt>
                <c:pt idx="12">
                  <c:v>3</c:v>
                </c:pt>
                <c:pt idx="13">
                  <c:v>2.95</c:v>
                </c:pt>
                <c:pt idx="14">
                  <c:v>2.7499999999999898</c:v>
                </c:pt>
                <c:pt idx="15">
                  <c:v>2.48999999999999</c:v>
                </c:pt>
                <c:pt idx="16">
                  <c:v>2.2999999999999998</c:v>
                </c:pt>
                <c:pt idx="17">
                  <c:v>2.2999999999999998</c:v>
                </c:pt>
                <c:pt idx="18">
                  <c:v>2.15</c:v>
                </c:pt>
                <c:pt idx="19">
                  <c:v>2.0999999999999899</c:v>
                </c:pt>
                <c:pt idx="20">
                  <c:v>1.99999999999999</c:v>
                </c:pt>
                <c:pt idx="21">
                  <c:v>1.94999999999999</c:v>
                </c:pt>
                <c:pt idx="22">
                  <c:v>1.9</c:v>
                </c:pt>
                <c:pt idx="23">
                  <c:v>1.85</c:v>
                </c:pt>
                <c:pt idx="24">
                  <c:v>1.8499999999999901</c:v>
                </c:pt>
                <c:pt idx="25">
                  <c:v>1.8</c:v>
                </c:pt>
                <c:pt idx="26">
                  <c:v>1.7</c:v>
                </c:pt>
                <c:pt idx="27">
                  <c:v>1.65</c:v>
                </c:pt>
                <c:pt idx="28">
                  <c:v>1.6</c:v>
                </c:pt>
                <c:pt idx="29">
                  <c:v>1.55</c:v>
                </c:pt>
                <c:pt idx="30">
                  <c:v>1.55</c:v>
                </c:pt>
                <c:pt idx="31">
                  <c:v>1.5499999999999901</c:v>
                </c:pt>
                <c:pt idx="32">
                  <c:v>1.5</c:v>
                </c:pt>
                <c:pt idx="33">
                  <c:v>1.45</c:v>
                </c:pt>
                <c:pt idx="34">
                  <c:v>1.3</c:v>
                </c:pt>
                <c:pt idx="35">
                  <c:v>1.3</c:v>
                </c:pt>
                <c:pt idx="36">
                  <c:v>1.3</c:v>
                </c:pt>
                <c:pt idx="37">
                  <c:v>1.25</c:v>
                </c:pt>
                <c:pt idx="38">
                  <c:v>1.25</c:v>
                </c:pt>
                <c:pt idx="39">
                  <c:v>1.2</c:v>
                </c:pt>
                <c:pt idx="40">
                  <c:v>1.1499999999999999</c:v>
                </c:pt>
                <c:pt idx="41">
                  <c:v>1.1000000000000001</c:v>
                </c:pt>
                <c:pt idx="42">
                  <c:v>1.05</c:v>
                </c:pt>
                <c:pt idx="43">
                  <c:v>1.05</c:v>
                </c:pt>
                <c:pt idx="44">
                  <c:v>1.0499999999999901</c:v>
                </c:pt>
                <c:pt idx="45">
                  <c:v>1</c:v>
                </c:pt>
                <c:pt idx="46">
                  <c:v>1</c:v>
                </c:pt>
                <c:pt idx="47">
                  <c:v>1</c:v>
                </c:pt>
                <c:pt idx="48">
                  <c:v>0.95</c:v>
                </c:pt>
                <c:pt idx="49">
                  <c:v>0.9</c:v>
                </c:pt>
                <c:pt idx="50">
                  <c:v>0.75</c:v>
                </c:pt>
                <c:pt idx="51">
                  <c:v>0.7</c:v>
                </c:pt>
                <c:pt idx="52">
                  <c:v>0.7</c:v>
                </c:pt>
                <c:pt idx="53">
                  <c:v>0.5</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numCache>
            </c:numRef>
          </c:val>
          <c:extLst>
            <c:ext xmlns:c16="http://schemas.microsoft.com/office/drawing/2014/chart" uri="{C3380CC4-5D6E-409C-BE32-E72D297353CC}">
              <c16:uniqueId val="{00000001-B5F3-4172-B5EB-0E8526DA2B7F}"/>
            </c:ext>
          </c:extLst>
        </c:ser>
        <c:dLbls>
          <c:showLegendKey val="0"/>
          <c:showVal val="0"/>
          <c:showCatName val="0"/>
          <c:showSerName val="0"/>
          <c:showPercent val="0"/>
          <c:showBubbleSize val="0"/>
        </c:dLbls>
        <c:gapWidth val="100"/>
        <c:overlap val="-24"/>
        <c:axId val="1883415007"/>
        <c:axId val="1883415487"/>
      </c:barChart>
      <c:catAx>
        <c:axId val="18834150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3415487"/>
        <c:crosses val="autoZero"/>
        <c:auto val="1"/>
        <c:lblAlgn val="ctr"/>
        <c:lblOffset val="100"/>
        <c:noMultiLvlLbl val="0"/>
      </c:catAx>
      <c:valAx>
        <c:axId val="188341548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34150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8'!$D$36</c:f>
              <c:strCache>
                <c:ptCount val="1"/>
                <c:pt idx="0">
                  <c:v> Turnover_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8'!$A$37:$A$40</c:f>
              <c:strCache>
                <c:ptCount val="4"/>
                <c:pt idx="0">
                  <c:v>Vice President, Sales</c:v>
                </c:pt>
                <c:pt idx="1">
                  <c:v>Sales Representative</c:v>
                </c:pt>
                <c:pt idx="2">
                  <c:v>Sales Manager</c:v>
                </c:pt>
                <c:pt idx="3">
                  <c:v>Inside Sales Coordinator</c:v>
                </c:pt>
              </c:strCache>
            </c:strRef>
          </c:cat>
          <c:val>
            <c:numRef>
              <c:f>'8'!$D$37:$D$40</c:f>
              <c:numCache>
                <c:formatCode>General</c:formatCode>
                <c:ptCount val="4"/>
                <c:pt idx="0">
                  <c:v>100</c:v>
                </c:pt>
                <c:pt idx="1">
                  <c:v>33.33</c:v>
                </c:pt>
                <c:pt idx="2">
                  <c:v>0</c:v>
                </c:pt>
                <c:pt idx="3">
                  <c:v>0</c:v>
                </c:pt>
              </c:numCache>
            </c:numRef>
          </c:val>
          <c:extLst>
            <c:ext xmlns:c16="http://schemas.microsoft.com/office/drawing/2014/chart" uri="{C3380CC4-5D6E-409C-BE32-E72D297353CC}">
              <c16:uniqueId val="{00000000-02E7-4601-BCC2-08B952A903F2}"/>
            </c:ext>
          </c:extLst>
        </c:ser>
        <c:dLbls>
          <c:showLegendKey val="0"/>
          <c:showVal val="0"/>
          <c:showCatName val="0"/>
          <c:showSerName val="0"/>
          <c:showPercent val="0"/>
          <c:showBubbleSize val="0"/>
        </c:dLbls>
        <c:gapWidth val="115"/>
        <c:overlap val="-20"/>
        <c:axId val="2124161983"/>
        <c:axId val="2124164383"/>
      </c:barChart>
      <c:catAx>
        <c:axId val="21241619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4164383"/>
        <c:crosses val="autoZero"/>
        <c:auto val="1"/>
        <c:lblAlgn val="ctr"/>
        <c:lblOffset val="100"/>
        <c:noMultiLvlLbl val="0"/>
      </c:catAx>
      <c:valAx>
        <c:axId val="212416438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416198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rformance-Bas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9'!$E$31</c:f>
              <c:strCache>
                <c:ptCount val="1"/>
                <c:pt idx="0">
                  <c:v> total_quantity_sol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9'!$B$32:$B$40</c:f>
              <c:strCache>
                <c:ptCount val="9"/>
                <c:pt idx="0">
                  <c:v>Margaret Peacock</c:v>
                </c:pt>
                <c:pt idx="1">
                  <c:v>Janet Leverling</c:v>
                </c:pt>
                <c:pt idx="2">
                  <c:v>Nancy Davolio</c:v>
                </c:pt>
                <c:pt idx="3">
                  <c:v>Andrew Fuller</c:v>
                </c:pt>
                <c:pt idx="4">
                  <c:v>Laura Callahan</c:v>
                </c:pt>
                <c:pt idx="5">
                  <c:v>Robert King</c:v>
                </c:pt>
                <c:pt idx="6">
                  <c:v>Michael Suyama</c:v>
                </c:pt>
                <c:pt idx="7">
                  <c:v>Steven Buchanan</c:v>
                </c:pt>
                <c:pt idx="8">
                  <c:v>Anne Dodsworth</c:v>
                </c:pt>
              </c:strCache>
            </c:strRef>
          </c:cat>
          <c:val>
            <c:numRef>
              <c:f>'9'!$E$32:$E$40</c:f>
              <c:numCache>
                <c:formatCode>General</c:formatCode>
                <c:ptCount val="9"/>
                <c:pt idx="0">
                  <c:v>9798</c:v>
                </c:pt>
                <c:pt idx="1">
                  <c:v>7852</c:v>
                </c:pt>
                <c:pt idx="2">
                  <c:v>7812</c:v>
                </c:pt>
                <c:pt idx="3">
                  <c:v>6055</c:v>
                </c:pt>
                <c:pt idx="4">
                  <c:v>5913</c:v>
                </c:pt>
                <c:pt idx="5">
                  <c:v>4654</c:v>
                </c:pt>
                <c:pt idx="6">
                  <c:v>3527</c:v>
                </c:pt>
                <c:pt idx="7">
                  <c:v>3036</c:v>
                </c:pt>
                <c:pt idx="8">
                  <c:v>2670</c:v>
                </c:pt>
              </c:numCache>
            </c:numRef>
          </c:val>
          <c:extLst>
            <c:ext xmlns:c16="http://schemas.microsoft.com/office/drawing/2014/chart" uri="{C3380CC4-5D6E-409C-BE32-E72D297353CC}">
              <c16:uniqueId val="{00000000-A59C-4FBB-B8E1-260606C7C61F}"/>
            </c:ext>
          </c:extLst>
        </c:ser>
        <c:dLbls>
          <c:dLblPos val="outEnd"/>
          <c:showLegendKey val="0"/>
          <c:showVal val="1"/>
          <c:showCatName val="0"/>
          <c:showSerName val="0"/>
          <c:showPercent val="0"/>
          <c:showBubbleSize val="0"/>
        </c:dLbls>
        <c:gapWidth val="115"/>
        <c:overlap val="-20"/>
        <c:axId val="739535087"/>
        <c:axId val="739535567"/>
      </c:barChart>
      <c:catAx>
        <c:axId val="73953508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Employee</a:t>
                </a:r>
                <a:r>
                  <a:rPr lang="en-IN" baseline="0"/>
                  <a:t> Name</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9535567"/>
        <c:crosses val="autoZero"/>
        <c:auto val="1"/>
        <c:lblAlgn val="ctr"/>
        <c:lblOffset val="100"/>
        <c:noMultiLvlLbl val="0"/>
      </c:catAx>
      <c:valAx>
        <c:axId val="739535567"/>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otal</a:t>
                </a:r>
                <a:r>
                  <a:rPr lang="en-IN" baseline="0"/>
                  <a:t> Quantity Sold</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953508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Handling</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9'!$D$31</c:f>
              <c:strCache>
                <c:ptCount val="1"/>
                <c:pt idx="0">
                  <c:v> total_orders</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9'!$B$32:$B$40</c:f>
              <c:strCache>
                <c:ptCount val="9"/>
                <c:pt idx="0">
                  <c:v>Margaret Peacock</c:v>
                </c:pt>
                <c:pt idx="1">
                  <c:v>Janet Leverling</c:v>
                </c:pt>
                <c:pt idx="2">
                  <c:v>Nancy Davolio</c:v>
                </c:pt>
                <c:pt idx="3">
                  <c:v>Andrew Fuller</c:v>
                </c:pt>
                <c:pt idx="4">
                  <c:v>Laura Callahan</c:v>
                </c:pt>
                <c:pt idx="5">
                  <c:v>Robert King</c:v>
                </c:pt>
                <c:pt idx="6">
                  <c:v>Michael Suyama</c:v>
                </c:pt>
                <c:pt idx="7">
                  <c:v>Steven Buchanan</c:v>
                </c:pt>
                <c:pt idx="8">
                  <c:v>Anne Dodsworth</c:v>
                </c:pt>
              </c:strCache>
            </c:strRef>
          </c:cat>
          <c:val>
            <c:numRef>
              <c:f>'9'!$D$32:$D$40</c:f>
              <c:numCache>
                <c:formatCode>General</c:formatCode>
                <c:ptCount val="9"/>
                <c:pt idx="0">
                  <c:v>420</c:v>
                </c:pt>
                <c:pt idx="1">
                  <c:v>321</c:v>
                </c:pt>
                <c:pt idx="2">
                  <c:v>345</c:v>
                </c:pt>
                <c:pt idx="3">
                  <c:v>241</c:v>
                </c:pt>
                <c:pt idx="4">
                  <c:v>260</c:v>
                </c:pt>
                <c:pt idx="5">
                  <c:v>176</c:v>
                </c:pt>
                <c:pt idx="6">
                  <c:v>168</c:v>
                </c:pt>
                <c:pt idx="7">
                  <c:v>117</c:v>
                </c:pt>
                <c:pt idx="8">
                  <c:v>107</c:v>
                </c:pt>
              </c:numCache>
            </c:numRef>
          </c:val>
          <c:extLst>
            <c:ext xmlns:c16="http://schemas.microsoft.com/office/drawing/2014/chart" uri="{C3380CC4-5D6E-409C-BE32-E72D297353CC}">
              <c16:uniqueId val="{00000000-67B0-495B-8954-2D1D769EEF43}"/>
            </c:ext>
          </c:extLst>
        </c:ser>
        <c:dLbls>
          <c:dLblPos val="inEnd"/>
          <c:showLegendKey val="0"/>
          <c:showVal val="1"/>
          <c:showCatName val="0"/>
          <c:showSerName val="0"/>
          <c:showPercent val="0"/>
          <c:showBubbleSize val="0"/>
        </c:dLbls>
        <c:gapWidth val="65"/>
        <c:axId val="691588559"/>
        <c:axId val="691589999"/>
      </c:barChart>
      <c:catAx>
        <c:axId val="69158855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EMPLOYEE</a:t>
                </a:r>
                <a:r>
                  <a:rPr lang="en-IN" baseline="0"/>
                  <a:t> NAME</a:t>
                </a:r>
                <a:endParaRPr lang="en-IN"/>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IN"/>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91589999"/>
        <c:crosses val="autoZero"/>
        <c:auto val="1"/>
        <c:lblAlgn val="ctr"/>
        <c:lblOffset val="100"/>
        <c:noMultiLvlLbl val="0"/>
      </c:catAx>
      <c:valAx>
        <c:axId val="69158999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TOTAL</a:t>
                </a:r>
                <a:r>
                  <a:rPr lang="en-IN" baseline="0"/>
                  <a:t> ORDERS</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IN"/>
            </a:p>
          </c:txPr>
        </c:title>
        <c:numFmt formatCode="General" sourceLinked="1"/>
        <c:majorTickMark val="none"/>
        <c:minorTickMark val="none"/>
        <c:tickLblPos val="nextTo"/>
        <c:crossAx val="691588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Years</a:t>
            </a:r>
            <a:r>
              <a:rPr lang="en-US" baseline="0"/>
              <a:t> of Experience</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9'!$F$31</c:f>
              <c:strCache>
                <c:ptCount val="1"/>
                <c:pt idx="0">
                  <c:v> experience_years</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9'!$B$32:$C$38</c:f>
              <c:multiLvlStrCache>
                <c:ptCount val="7"/>
                <c:lvl>
                  <c:pt idx="0">
                    <c:v>Sales Representative</c:v>
                  </c:pt>
                  <c:pt idx="1">
                    <c:v>Sales Representative</c:v>
                  </c:pt>
                  <c:pt idx="2">
                    <c:v>Sales Representative</c:v>
                  </c:pt>
                  <c:pt idx="3">
                    <c:v>Vice President, Sales</c:v>
                  </c:pt>
                  <c:pt idx="4">
                    <c:v>Inside Sales Coordinator</c:v>
                  </c:pt>
                  <c:pt idx="5">
                    <c:v>Sales Representative</c:v>
                  </c:pt>
                  <c:pt idx="6">
                    <c:v>Sales Representative</c:v>
                  </c:pt>
                </c:lvl>
                <c:lvl>
                  <c:pt idx="0">
                    <c:v>Margaret Peacock</c:v>
                  </c:pt>
                  <c:pt idx="1">
                    <c:v>Janet Leverling</c:v>
                  </c:pt>
                  <c:pt idx="2">
                    <c:v>Nancy Davolio</c:v>
                  </c:pt>
                  <c:pt idx="3">
                    <c:v>Andrew Fuller</c:v>
                  </c:pt>
                  <c:pt idx="4">
                    <c:v>Laura Callahan</c:v>
                  </c:pt>
                  <c:pt idx="5">
                    <c:v>Robert King</c:v>
                  </c:pt>
                  <c:pt idx="6">
                    <c:v>Michael Suyama</c:v>
                  </c:pt>
                </c:lvl>
              </c:multiLvlStrCache>
            </c:multiLvlStrRef>
          </c:cat>
          <c:val>
            <c:numRef>
              <c:f>'9'!$F$32:$F$40</c:f>
              <c:numCache>
                <c:formatCode>General</c:formatCode>
                <c:ptCount val="9"/>
                <c:pt idx="0">
                  <c:v>31</c:v>
                </c:pt>
                <c:pt idx="1">
                  <c:v>32</c:v>
                </c:pt>
                <c:pt idx="2">
                  <c:v>32</c:v>
                </c:pt>
                <c:pt idx="3">
                  <c:v>32</c:v>
                </c:pt>
                <c:pt idx="4">
                  <c:v>31</c:v>
                </c:pt>
                <c:pt idx="5">
                  <c:v>31</c:v>
                </c:pt>
                <c:pt idx="6">
                  <c:v>31</c:v>
                </c:pt>
                <c:pt idx="7">
                  <c:v>31</c:v>
                </c:pt>
                <c:pt idx="8">
                  <c:v>30</c:v>
                </c:pt>
              </c:numCache>
            </c:numRef>
          </c:val>
          <c:extLst>
            <c:ext xmlns:c16="http://schemas.microsoft.com/office/drawing/2014/chart" uri="{C3380CC4-5D6E-409C-BE32-E72D297353CC}">
              <c16:uniqueId val="{00000000-A198-4257-9FC3-474BB731949C}"/>
            </c:ext>
          </c:extLst>
        </c:ser>
        <c:dLbls>
          <c:dLblPos val="inEnd"/>
          <c:showLegendKey val="0"/>
          <c:showVal val="1"/>
          <c:showCatName val="0"/>
          <c:showSerName val="0"/>
          <c:showPercent val="0"/>
          <c:showBubbleSize val="0"/>
        </c:dLbls>
        <c:gapWidth val="65"/>
        <c:axId val="743362767"/>
        <c:axId val="743363727"/>
      </c:barChart>
      <c:catAx>
        <c:axId val="74336276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EMPLOYEE</a:t>
                </a:r>
                <a:r>
                  <a:rPr lang="en-IN" baseline="0"/>
                  <a:t> NAME AND TITLE</a:t>
                </a:r>
                <a:endParaRPr lang="en-IN"/>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IN"/>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43363727"/>
        <c:crosses val="autoZero"/>
        <c:auto val="1"/>
        <c:lblAlgn val="ctr"/>
        <c:lblOffset val="100"/>
        <c:noMultiLvlLbl val="0"/>
      </c:catAx>
      <c:valAx>
        <c:axId val="74336372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YEARS</a:t>
                </a:r>
                <a:r>
                  <a:rPr lang="en-IN" baseline="0"/>
                  <a:t> OF EXPERIENCE</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IN"/>
            </a:p>
          </c:txPr>
        </c:title>
        <c:numFmt formatCode="General" sourceLinked="1"/>
        <c:majorTickMark val="none"/>
        <c:minorTickMark val="none"/>
        <c:tickLblPos val="nextTo"/>
        <c:crossAx val="743362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r>
              <a:rPr lang="en-US" sz="2000"/>
              <a:t>Product</a:t>
            </a:r>
            <a:r>
              <a:rPr lang="en-US" sz="2000" baseline="0"/>
              <a:t> UnitPrice vs TotalUnitsSold </a:t>
            </a:r>
            <a:endParaRPr lang="en-US" sz="2000"/>
          </a:p>
        </c:rich>
      </c:tx>
      <c:overlay val="0"/>
      <c:spPr>
        <a:noFill/>
        <a:ln>
          <a:noFill/>
        </a:ln>
        <a:effectLst/>
      </c:spPr>
      <c:txPr>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0'!$E$26</c:f>
              <c:strCache>
                <c:ptCount val="1"/>
                <c:pt idx="0">
                  <c:v> TotalUnitsSold</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10'!$D$27:$D$103</c:f>
              <c:numCache>
                <c:formatCode>General</c:formatCode>
                <c:ptCount val="77"/>
                <c:pt idx="0">
                  <c:v>34</c:v>
                </c:pt>
                <c:pt idx="1">
                  <c:v>55</c:v>
                </c:pt>
                <c:pt idx="2">
                  <c:v>12.5</c:v>
                </c:pt>
                <c:pt idx="3">
                  <c:v>38</c:v>
                </c:pt>
                <c:pt idx="4">
                  <c:v>17.45</c:v>
                </c:pt>
                <c:pt idx="5">
                  <c:v>7.75</c:v>
                </c:pt>
                <c:pt idx="6">
                  <c:v>4.5</c:v>
                </c:pt>
                <c:pt idx="7">
                  <c:v>18.399999999999999</c:v>
                </c:pt>
                <c:pt idx="8">
                  <c:v>49.3</c:v>
                </c:pt>
                <c:pt idx="9">
                  <c:v>21.5</c:v>
                </c:pt>
                <c:pt idx="10">
                  <c:v>19</c:v>
                </c:pt>
                <c:pt idx="11">
                  <c:v>10</c:v>
                </c:pt>
                <c:pt idx="12">
                  <c:v>18</c:v>
                </c:pt>
                <c:pt idx="13">
                  <c:v>9.65</c:v>
                </c:pt>
                <c:pt idx="14">
                  <c:v>39</c:v>
                </c:pt>
                <c:pt idx="15">
                  <c:v>24</c:v>
                </c:pt>
                <c:pt idx="16">
                  <c:v>6</c:v>
                </c:pt>
                <c:pt idx="17">
                  <c:v>53</c:v>
                </c:pt>
                <c:pt idx="18">
                  <c:v>18</c:v>
                </c:pt>
                <c:pt idx="19">
                  <c:v>18</c:v>
                </c:pt>
                <c:pt idx="20">
                  <c:v>15</c:v>
                </c:pt>
                <c:pt idx="21">
                  <c:v>34.799999999999997</c:v>
                </c:pt>
                <c:pt idx="22">
                  <c:v>19</c:v>
                </c:pt>
                <c:pt idx="23">
                  <c:v>12.5</c:v>
                </c:pt>
                <c:pt idx="24">
                  <c:v>18</c:v>
                </c:pt>
                <c:pt idx="25">
                  <c:v>13</c:v>
                </c:pt>
                <c:pt idx="26">
                  <c:v>30</c:v>
                </c:pt>
                <c:pt idx="27">
                  <c:v>7.45</c:v>
                </c:pt>
                <c:pt idx="28">
                  <c:v>2.5</c:v>
                </c:pt>
                <c:pt idx="29">
                  <c:v>31.23</c:v>
                </c:pt>
                <c:pt idx="30">
                  <c:v>123.79</c:v>
                </c:pt>
                <c:pt idx="31">
                  <c:v>21.05</c:v>
                </c:pt>
                <c:pt idx="32">
                  <c:v>31</c:v>
                </c:pt>
                <c:pt idx="33">
                  <c:v>33.25</c:v>
                </c:pt>
                <c:pt idx="34">
                  <c:v>9.1999999999999993</c:v>
                </c:pt>
                <c:pt idx="35">
                  <c:v>32.799999999999997</c:v>
                </c:pt>
                <c:pt idx="36">
                  <c:v>36</c:v>
                </c:pt>
                <c:pt idx="37">
                  <c:v>21</c:v>
                </c:pt>
                <c:pt idx="38">
                  <c:v>14</c:v>
                </c:pt>
                <c:pt idx="39">
                  <c:v>45.6</c:v>
                </c:pt>
                <c:pt idx="40">
                  <c:v>263.5</c:v>
                </c:pt>
                <c:pt idx="41">
                  <c:v>25.89</c:v>
                </c:pt>
                <c:pt idx="42">
                  <c:v>28.5</c:v>
                </c:pt>
                <c:pt idx="43">
                  <c:v>19.45</c:v>
                </c:pt>
                <c:pt idx="44">
                  <c:v>46</c:v>
                </c:pt>
                <c:pt idx="45">
                  <c:v>9</c:v>
                </c:pt>
                <c:pt idx="46">
                  <c:v>12</c:v>
                </c:pt>
                <c:pt idx="47">
                  <c:v>62.5</c:v>
                </c:pt>
                <c:pt idx="48">
                  <c:v>13.25</c:v>
                </c:pt>
                <c:pt idx="49">
                  <c:v>20</c:v>
                </c:pt>
                <c:pt idx="50">
                  <c:v>9.5</c:v>
                </c:pt>
                <c:pt idx="51">
                  <c:v>14</c:v>
                </c:pt>
                <c:pt idx="52">
                  <c:v>7</c:v>
                </c:pt>
                <c:pt idx="53">
                  <c:v>9.5</c:v>
                </c:pt>
                <c:pt idx="54">
                  <c:v>22</c:v>
                </c:pt>
                <c:pt idx="55">
                  <c:v>43.9</c:v>
                </c:pt>
                <c:pt idx="56">
                  <c:v>19.5</c:v>
                </c:pt>
                <c:pt idx="57">
                  <c:v>23.25</c:v>
                </c:pt>
                <c:pt idx="58">
                  <c:v>40</c:v>
                </c:pt>
                <c:pt idx="59">
                  <c:v>43.9</c:v>
                </c:pt>
                <c:pt idx="60">
                  <c:v>21</c:v>
                </c:pt>
                <c:pt idx="61">
                  <c:v>38</c:v>
                </c:pt>
                <c:pt idx="62">
                  <c:v>10</c:v>
                </c:pt>
                <c:pt idx="63">
                  <c:v>14</c:v>
                </c:pt>
                <c:pt idx="64">
                  <c:v>81</c:v>
                </c:pt>
                <c:pt idx="65">
                  <c:v>25</c:v>
                </c:pt>
                <c:pt idx="66">
                  <c:v>21.35</c:v>
                </c:pt>
                <c:pt idx="67">
                  <c:v>32</c:v>
                </c:pt>
                <c:pt idx="68">
                  <c:v>10</c:v>
                </c:pt>
                <c:pt idx="69">
                  <c:v>15</c:v>
                </c:pt>
                <c:pt idx="70">
                  <c:v>17</c:v>
                </c:pt>
                <c:pt idx="71">
                  <c:v>16.25</c:v>
                </c:pt>
                <c:pt idx="72">
                  <c:v>14</c:v>
                </c:pt>
                <c:pt idx="73">
                  <c:v>12.75</c:v>
                </c:pt>
                <c:pt idx="74">
                  <c:v>26</c:v>
                </c:pt>
                <c:pt idx="75">
                  <c:v>15.5</c:v>
                </c:pt>
                <c:pt idx="76">
                  <c:v>97</c:v>
                </c:pt>
              </c:numCache>
            </c:numRef>
          </c:xVal>
          <c:yVal>
            <c:numRef>
              <c:f>'10'!$E$27:$E$103</c:f>
              <c:numCache>
                <c:formatCode>General</c:formatCode>
                <c:ptCount val="77"/>
                <c:pt idx="0">
                  <c:v>1577</c:v>
                </c:pt>
                <c:pt idx="1">
                  <c:v>1496</c:v>
                </c:pt>
                <c:pt idx="2">
                  <c:v>1397</c:v>
                </c:pt>
                <c:pt idx="3">
                  <c:v>1263</c:v>
                </c:pt>
                <c:pt idx="4">
                  <c:v>1158</c:v>
                </c:pt>
                <c:pt idx="5">
                  <c:v>1155</c:v>
                </c:pt>
                <c:pt idx="6">
                  <c:v>1125</c:v>
                </c:pt>
                <c:pt idx="7">
                  <c:v>1103</c:v>
                </c:pt>
                <c:pt idx="8">
                  <c:v>1083</c:v>
                </c:pt>
                <c:pt idx="9">
                  <c:v>1057</c:v>
                </c:pt>
                <c:pt idx="10">
                  <c:v>1057</c:v>
                </c:pt>
                <c:pt idx="11">
                  <c:v>1016</c:v>
                </c:pt>
                <c:pt idx="12">
                  <c:v>981</c:v>
                </c:pt>
                <c:pt idx="13">
                  <c:v>981</c:v>
                </c:pt>
                <c:pt idx="14">
                  <c:v>978</c:v>
                </c:pt>
                <c:pt idx="15">
                  <c:v>903</c:v>
                </c:pt>
                <c:pt idx="16">
                  <c:v>891</c:v>
                </c:pt>
                <c:pt idx="17">
                  <c:v>886</c:v>
                </c:pt>
                <c:pt idx="18">
                  <c:v>883</c:v>
                </c:pt>
                <c:pt idx="19">
                  <c:v>828</c:v>
                </c:pt>
                <c:pt idx="20">
                  <c:v>817</c:v>
                </c:pt>
                <c:pt idx="21">
                  <c:v>806</c:v>
                </c:pt>
                <c:pt idx="22">
                  <c:v>805</c:v>
                </c:pt>
                <c:pt idx="23">
                  <c:v>799</c:v>
                </c:pt>
                <c:pt idx="24">
                  <c:v>793</c:v>
                </c:pt>
                <c:pt idx="25">
                  <c:v>791</c:v>
                </c:pt>
                <c:pt idx="26">
                  <c:v>763</c:v>
                </c:pt>
                <c:pt idx="27">
                  <c:v>755</c:v>
                </c:pt>
                <c:pt idx="28">
                  <c:v>755</c:v>
                </c:pt>
                <c:pt idx="29">
                  <c:v>753</c:v>
                </c:pt>
                <c:pt idx="30">
                  <c:v>746</c:v>
                </c:pt>
                <c:pt idx="31">
                  <c:v>745</c:v>
                </c:pt>
                <c:pt idx="32">
                  <c:v>742</c:v>
                </c:pt>
                <c:pt idx="33">
                  <c:v>740</c:v>
                </c:pt>
                <c:pt idx="34">
                  <c:v>723</c:v>
                </c:pt>
                <c:pt idx="35">
                  <c:v>722</c:v>
                </c:pt>
                <c:pt idx="36">
                  <c:v>714</c:v>
                </c:pt>
                <c:pt idx="37">
                  <c:v>706</c:v>
                </c:pt>
                <c:pt idx="38">
                  <c:v>697</c:v>
                </c:pt>
                <c:pt idx="39">
                  <c:v>640</c:v>
                </c:pt>
                <c:pt idx="40">
                  <c:v>623</c:v>
                </c:pt>
                <c:pt idx="41">
                  <c:v>612</c:v>
                </c:pt>
                <c:pt idx="42">
                  <c:v>603</c:v>
                </c:pt>
                <c:pt idx="43">
                  <c:v>601</c:v>
                </c:pt>
                <c:pt idx="44">
                  <c:v>580</c:v>
                </c:pt>
                <c:pt idx="45">
                  <c:v>580</c:v>
                </c:pt>
                <c:pt idx="46">
                  <c:v>548</c:v>
                </c:pt>
                <c:pt idx="47">
                  <c:v>539</c:v>
                </c:pt>
                <c:pt idx="48">
                  <c:v>534</c:v>
                </c:pt>
                <c:pt idx="49">
                  <c:v>520</c:v>
                </c:pt>
                <c:pt idx="50">
                  <c:v>508</c:v>
                </c:pt>
                <c:pt idx="51">
                  <c:v>506</c:v>
                </c:pt>
                <c:pt idx="52">
                  <c:v>500</c:v>
                </c:pt>
                <c:pt idx="53">
                  <c:v>485</c:v>
                </c:pt>
                <c:pt idx="54">
                  <c:v>453</c:v>
                </c:pt>
                <c:pt idx="55">
                  <c:v>445</c:v>
                </c:pt>
                <c:pt idx="56">
                  <c:v>434</c:v>
                </c:pt>
                <c:pt idx="57">
                  <c:v>404</c:v>
                </c:pt>
                <c:pt idx="58">
                  <c:v>372</c:v>
                </c:pt>
                <c:pt idx="59">
                  <c:v>365</c:v>
                </c:pt>
                <c:pt idx="60">
                  <c:v>348</c:v>
                </c:pt>
                <c:pt idx="61">
                  <c:v>344</c:v>
                </c:pt>
                <c:pt idx="62">
                  <c:v>328</c:v>
                </c:pt>
                <c:pt idx="63">
                  <c:v>318</c:v>
                </c:pt>
                <c:pt idx="64">
                  <c:v>313</c:v>
                </c:pt>
                <c:pt idx="65">
                  <c:v>301</c:v>
                </c:pt>
                <c:pt idx="66">
                  <c:v>298</c:v>
                </c:pt>
                <c:pt idx="67">
                  <c:v>297</c:v>
                </c:pt>
                <c:pt idx="68">
                  <c:v>297</c:v>
                </c:pt>
                <c:pt idx="69">
                  <c:v>293</c:v>
                </c:pt>
                <c:pt idx="70">
                  <c:v>239</c:v>
                </c:pt>
                <c:pt idx="71">
                  <c:v>235</c:v>
                </c:pt>
                <c:pt idx="72">
                  <c:v>184</c:v>
                </c:pt>
                <c:pt idx="73">
                  <c:v>138</c:v>
                </c:pt>
                <c:pt idx="74">
                  <c:v>125</c:v>
                </c:pt>
                <c:pt idx="75">
                  <c:v>122</c:v>
                </c:pt>
                <c:pt idx="76">
                  <c:v>95</c:v>
                </c:pt>
              </c:numCache>
            </c:numRef>
          </c:yVal>
          <c:smooth val="0"/>
          <c:extLst>
            <c:ext xmlns:c16="http://schemas.microsoft.com/office/drawing/2014/chart" uri="{C3380CC4-5D6E-409C-BE32-E72D297353CC}">
              <c16:uniqueId val="{00000000-1FC9-45FD-8911-E275E86853C1}"/>
            </c:ext>
          </c:extLst>
        </c:ser>
        <c:dLbls>
          <c:showLegendKey val="0"/>
          <c:showVal val="0"/>
          <c:showCatName val="0"/>
          <c:showSerName val="0"/>
          <c:showPercent val="0"/>
          <c:showBubbleSize val="0"/>
        </c:dLbls>
        <c:axId val="1457356192"/>
        <c:axId val="1457352832"/>
      </c:scatterChart>
      <c:valAx>
        <c:axId val="1457356192"/>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7352832"/>
        <c:crosses val="autoZero"/>
        <c:crossBetween val="midCat"/>
      </c:valAx>
      <c:valAx>
        <c:axId val="145735283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73561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Uniprice vs TotalRe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0'!$F$26</c:f>
              <c:strCache>
                <c:ptCount val="1"/>
                <c:pt idx="0">
                  <c:v> TotalRevenue</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10'!$D$27:$D$103</c:f>
              <c:numCache>
                <c:formatCode>General</c:formatCode>
                <c:ptCount val="77"/>
                <c:pt idx="0">
                  <c:v>34</c:v>
                </c:pt>
                <c:pt idx="1">
                  <c:v>55</c:v>
                </c:pt>
                <c:pt idx="2">
                  <c:v>12.5</c:v>
                </c:pt>
                <c:pt idx="3">
                  <c:v>38</c:v>
                </c:pt>
                <c:pt idx="4">
                  <c:v>17.45</c:v>
                </c:pt>
                <c:pt idx="5">
                  <c:v>7.75</c:v>
                </c:pt>
                <c:pt idx="6">
                  <c:v>4.5</c:v>
                </c:pt>
                <c:pt idx="7">
                  <c:v>18.399999999999999</c:v>
                </c:pt>
                <c:pt idx="8">
                  <c:v>49.3</c:v>
                </c:pt>
                <c:pt idx="9">
                  <c:v>21.5</c:v>
                </c:pt>
                <c:pt idx="10">
                  <c:v>19</c:v>
                </c:pt>
                <c:pt idx="11">
                  <c:v>10</c:v>
                </c:pt>
                <c:pt idx="12">
                  <c:v>18</c:v>
                </c:pt>
                <c:pt idx="13">
                  <c:v>9.65</c:v>
                </c:pt>
                <c:pt idx="14">
                  <c:v>39</c:v>
                </c:pt>
                <c:pt idx="15">
                  <c:v>24</c:v>
                </c:pt>
                <c:pt idx="16">
                  <c:v>6</c:v>
                </c:pt>
                <c:pt idx="17">
                  <c:v>53</c:v>
                </c:pt>
                <c:pt idx="18">
                  <c:v>18</c:v>
                </c:pt>
                <c:pt idx="19">
                  <c:v>18</c:v>
                </c:pt>
                <c:pt idx="20">
                  <c:v>15</c:v>
                </c:pt>
                <c:pt idx="21">
                  <c:v>34.799999999999997</c:v>
                </c:pt>
                <c:pt idx="22">
                  <c:v>19</c:v>
                </c:pt>
                <c:pt idx="23">
                  <c:v>12.5</c:v>
                </c:pt>
                <c:pt idx="24">
                  <c:v>18</c:v>
                </c:pt>
                <c:pt idx="25">
                  <c:v>13</c:v>
                </c:pt>
                <c:pt idx="26">
                  <c:v>30</c:v>
                </c:pt>
                <c:pt idx="27">
                  <c:v>7.45</c:v>
                </c:pt>
                <c:pt idx="28">
                  <c:v>2.5</c:v>
                </c:pt>
                <c:pt idx="29">
                  <c:v>31.23</c:v>
                </c:pt>
                <c:pt idx="30">
                  <c:v>123.79</c:v>
                </c:pt>
                <c:pt idx="31">
                  <c:v>21.05</c:v>
                </c:pt>
                <c:pt idx="32">
                  <c:v>31</c:v>
                </c:pt>
                <c:pt idx="33">
                  <c:v>33.25</c:v>
                </c:pt>
                <c:pt idx="34">
                  <c:v>9.1999999999999993</c:v>
                </c:pt>
                <c:pt idx="35">
                  <c:v>32.799999999999997</c:v>
                </c:pt>
                <c:pt idx="36">
                  <c:v>36</c:v>
                </c:pt>
                <c:pt idx="37">
                  <c:v>21</c:v>
                </c:pt>
                <c:pt idx="38">
                  <c:v>14</c:v>
                </c:pt>
                <c:pt idx="39">
                  <c:v>45.6</c:v>
                </c:pt>
                <c:pt idx="40">
                  <c:v>263.5</c:v>
                </c:pt>
                <c:pt idx="41">
                  <c:v>25.89</c:v>
                </c:pt>
                <c:pt idx="42">
                  <c:v>28.5</c:v>
                </c:pt>
                <c:pt idx="43">
                  <c:v>19.45</c:v>
                </c:pt>
                <c:pt idx="44">
                  <c:v>46</c:v>
                </c:pt>
                <c:pt idx="45">
                  <c:v>9</c:v>
                </c:pt>
                <c:pt idx="46">
                  <c:v>12</c:v>
                </c:pt>
                <c:pt idx="47">
                  <c:v>62.5</c:v>
                </c:pt>
                <c:pt idx="48">
                  <c:v>13.25</c:v>
                </c:pt>
                <c:pt idx="49">
                  <c:v>20</c:v>
                </c:pt>
                <c:pt idx="50">
                  <c:v>9.5</c:v>
                </c:pt>
                <c:pt idx="51">
                  <c:v>14</c:v>
                </c:pt>
                <c:pt idx="52">
                  <c:v>7</c:v>
                </c:pt>
                <c:pt idx="53">
                  <c:v>9.5</c:v>
                </c:pt>
                <c:pt idx="54">
                  <c:v>22</c:v>
                </c:pt>
                <c:pt idx="55">
                  <c:v>43.9</c:v>
                </c:pt>
                <c:pt idx="56">
                  <c:v>19.5</c:v>
                </c:pt>
                <c:pt idx="57">
                  <c:v>23.25</c:v>
                </c:pt>
                <c:pt idx="58">
                  <c:v>40</c:v>
                </c:pt>
                <c:pt idx="59">
                  <c:v>43.9</c:v>
                </c:pt>
                <c:pt idx="60">
                  <c:v>21</c:v>
                </c:pt>
                <c:pt idx="61">
                  <c:v>38</c:v>
                </c:pt>
                <c:pt idx="62">
                  <c:v>10</c:v>
                </c:pt>
                <c:pt idx="63">
                  <c:v>14</c:v>
                </c:pt>
                <c:pt idx="64">
                  <c:v>81</c:v>
                </c:pt>
                <c:pt idx="65">
                  <c:v>25</c:v>
                </c:pt>
                <c:pt idx="66">
                  <c:v>21.35</c:v>
                </c:pt>
                <c:pt idx="67">
                  <c:v>32</c:v>
                </c:pt>
                <c:pt idx="68">
                  <c:v>10</c:v>
                </c:pt>
                <c:pt idx="69">
                  <c:v>15</c:v>
                </c:pt>
                <c:pt idx="70">
                  <c:v>17</c:v>
                </c:pt>
                <c:pt idx="71">
                  <c:v>16.25</c:v>
                </c:pt>
                <c:pt idx="72">
                  <c:v>14</c:v>
                </c:pt>
                <c:pt idx="73">
                  <c:v>12.75</c:v>
                </c:pt>
                <c:pt idx="74">
                  <c:v>26</c:v>
                </c:pt>
                <c:pt idx="75">
                  <c:v>15.5</c:v>
                </c:pt>
                <c:pt idx="76">
                  <c:v>97</c:v>
                </c:pt>
              </c:numCache>
            </c:numRef>
          </c:xVal>
          <c:yVal>
            <c:numRef>
              <c:f>'10'!$F$27:$F$103</c:f>
              <c:numCache>
                <c:formatCode>General</c:formatCode>
                <c:ptCount val="77"/>
                <c:pt idx="0">
                  <c:v>50286</c:v>
                </c:pt>
                <c:pt idx="1">
                  <c:v>76296</c:v>
                </c:pt>
                <c:pt idx="2">
                  <c:v>16172.5</c:v>
                </c:pt>
                <c:pt idx="3">
                  <c:v>45121.2</c:v>
                </c:pt>
                <c:pt idx="4">
                  <c:v>18748.05</c:v>
                </c:pt>
                <c:pt idx="5">
                  <c:v>8650.5499999999993</c:v>
                </c:pt>
                <c:pt idx="6">
                  <c:v>4782.6000000000004</c:v>
                </c:pt>
                <c:pt idx="7">
                  <c:v>19048.3</c:v>
                </c:pt>
                <c:pt idx="8">
                  <c:v>49827.9</c:v>
                </c:pt>
                <c:pt idx="9">
                  <c:v>20876.5</c:v>
                </c:pt>
                <c:pt idx="10">
                  <c:v>18559.2</c:v>
                </c:pt>
                <c:pt idx="11">
                  <c:v>9636</c:v>
                </c:pt>
                <c:pt idx="12">
                  <c:v>16794</c:v>
                </c:pt>
                <c:pt idx="13">
                  <c:v>9098.1</c:v>
                </c:pt>
                <c:pt idx="14">
                  <c:v>35482.199999999997</c:v>
                </c:pt>
                <c:pt idx="15">
                  <c:v>19512</c:v>
                </c:pt>
                <c:pt idx="16">
                  <c:v>5234.3999999999996</c:v>
                </c:pt>
                <c:pt idx="17">
                  <c:v>44742.6</c:v>
                </c:pt>
                <c:pt idx="18">
                  <c:v>14536.8</c:v>
                </c:pt>
                <c:pt idx="19">
                  <c:v>14277.6</c:v>
                </c:pt>
                <c:pt idx="20">
                  <c:v>11472</c:v>
                </c:pt>
                <c:pt idx="21">
                  <c:v>25738.799999999999</c:v>
                </c:pt>
                <c:pt idx="22">
                  <c:v>14542.6</c:v>
                </c:pt>
                <c:pt idx="23">
                  <c:v>9362.5</c:v>
                </c:pt>
                <c:pt idx="24">
                  <c:v>13150.8</c:v>
                </c:pt>
                <c:pt idx="25">
                  <c:v>9685</c:v>
                </c:pt>
                <c:pt idx="26">
                  <c:v>22464</c:v>
                </c:pt>
                <c:pt idx="27">
                  <c:v>5121</c:v>
                </c:pt>
                <c:pt idx="28">
                  <c:v>1713.5</c:v>
                </c:pt>
                <c:pt idx="29">
                  <c:v>21534.8999999999</c:v>
                </c:pt>
                <c:pt idx="30">
                  <c:v>87736.4</c:v>
                </c:pt>
                <c:pt idx="31">
                  <c:v>14606.9999999999</c:v>
                </c:pt>
                <c:pt idx="32">
                  <c:v>22140.2</c:v>
                </c:pt>
                <c:pt idx="33">
                  <c:v>23009</c:v>
                </c:pt>
                <c:pt idx="34">
                  <c:v>6159.49999999999</c:v>
                </c:pt>
                <c:pt idx="35">
                  <c:v>21510.2</c:v>
                </c:pt>
                <c:pt idx="36">
                  <c:v>24307.200000000001</c:v>
                </c:pt>
                <c:pt idx="37">
                  <c:v>13902</c:v>
                </c:pt>
                <c:pt idx="38">
                  <c:v>9332.4</c:v>
                </c:pt>
                <c:pt idx="39">
                  <c:v>26865.599999999999</c:v>
                </c:pt>
                <c:pt idx="40">
                  <c:v>149984.20000000001</c:v>
                </c:pt>
                <c:pt idx="41">
                  <c:v>14775.54</c:v>
                </c:pt>
                <c:pt idx="42">
                  <c:v>16438.8</c:v>
                </c:pt>
                <c:pt idx="43">
                  <c:v>10524.2</c:v>
                </c:pt>
                <c:pt idx="44">
                  <c:v>25079.199999999899</c:v>
                </c:pt>
                <c:pt idx="45">
                  <c:v>4840.2</c:v>
                </c:pt>
                <c:pt idx="46">
                  <c:v>6144</c:v>
                </c:pt>
                <c:pt idx="47">
                  <c:v>31987.5</c:v>
                </c:pt>
                <c:pt idx="48">
                  <c:v>6664.75</c:v>
                </c:pt>
                <c:pt idx="49">
                  <c:v>9500</c:v>
                </c:pt>
                <c:pt idx="50">
                  <c:v>4740.5</c:v>
                </c:pt>
                <c:pt idx="51">
                  <c:v>6678</c:v>
                </c:pt>
                <c:pt idx="52">
                  <c:v>3383.8</c:v>
                </c:pt>
                <c:pt idx="53">
                  <c:v>4358.6000000000004</c:v>
                </c:pt>
                <c:pt idx="54">
                  <c:v>9424.7999999999993</c:v>
                </c:pt>
                <c:pt idx="55">
                  <c:v>17696.3</c:v>
                </c:pt>
                <c:pt idx="56">
                  <c:v>7807.8</c:v>
                </c:pt>
                <c:pt idx="57">
                  <c:v>8630.4</c:v>
                </c:pt>
                <c:pt idx="58">
                  <c:v>13760</c:v>
                </c:pt>
                <c:pt idx="59">
                  <c:v>15231.5</c:v>
                </c:pt>
                <c:pt idx="60">
                  <c:v>7232.4</c:v>
                </c:pt>
                <c:pt idx="61">
                  <c:v>12866.8</c:v>
                </c:pt>
                <c:pt idx="62">
                  <c:v>3080</c:v>
                </c:pt>
                <c:pt idx="63">
                  <c:v>4051.6</c:v>
                </c:pt>
                <c:pt idx="64">
                  <c:v>23635.8</c:v>
                </c:pt>
                <c:pt idx="65">
                  <c:v>7345</c:v>
                </c:pt>
                <c:pt idx="66">
                  <c:v>5801.15</c:v>
                </c:pt>
                <c:pt idx="67">
                  <c:v>9171.2000000000007</c:v>
                </c:pt>
                <c:pt idx="68">
                  <c:v>2566</c:v>
                </c:pt>
                <c:pt idx="69">
                  <c:v>4200</c:v>
                </c:pt>
                <c:pt idx="70">
                  <c:v>3519</c:v>
                </c:pt>
                <c:pt idx="71">
                  <c:v>3510</c:v>
                </c:pt>
                <c:pt idx="72">
                  <c:v>2562</c:v>
                </c:pt>
                <c:pt idx="73">
                  <c:v>1542.75</c:v>
                </c:pt>
                <c:pt idx="74">
                  <c:v>3047.2</c:v>
                </c:pt>
                <c:pt idx="75">
                  <c:v>1813.5</c:v>
                </c:pt>
                <c:pt idx="76">
                  <c:v>8827</c:v>
                </c:pt>
              </c:numCache>
            </c:numRef>
          </c:yVal>
          <c:smooth val="0"/>
          <c:extLst>
            <c:ext xmlns:c16="http://schemas.microsoft.com/office/drawing/2014/chart" uri="{C3380CC4-5D6E-409C-BE32-E72D297353CC}">
              <c16:uniqueId val="{00000000-C073-40C3-A264-C1C5E8F42203}"/>
            </c:ext>
          </c:extLst>
        </c:ser>
        <c:dLbls>
          <c:showLegendKey val="0"/>
          <c:showVal val="0"/>
          <c:showCatName val="0"/>
          <c:showSerName val="0"/>
          <c:showPercent val="0"/>
          <c:showBubbleSize val="0"/>
        </c:dLbls>
        <c:axId val="1696704239"/>
        <c:axId val="1696703279"/>
      </c:scatterChart>
      <c:valAx>
        <c:axId val="1696704239"/>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96703279"/>
        <c:crosses val="autoZero"/>
        <c:crossBetween val="midCat"/>
      </c:valAx>
      <c:valAx>
        <c:axId val="1696703279"/>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96704239"/>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TotalUnitsSold vs TotalRe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0'!$F$26</c:f>
              <c:strCache>
                <c:ptCount val="1"/>
                <c:pt idx="0">
                  <c:v> TotalRevenue</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10'!$E$27:$E$103</c:f>
              <c:numCache>
                <c:formatCode>General</c:formatCode>
                <c:ptCount val="77"/>
                <c:pt idx="0">
                  <c:v>1577</c:v>
                </c:pt>
                <c:pt idx="1">
                  <c:v>1496</c:v>
                </c:pt>
                <c:pt idx="2">
                  <c:v>1397</c:v>
                </c:pt>
                <c:pt idx="3">
                  <c:v>1263</c:v>
                </c:pt>
                <c:pt idx="4">
                  <c:v>1158</c:v>
                </c:pt>
                <c:pt idx="5">
                  <c:v>1155</c:v>
                </c:pt>
                <c:pt idx="6">
                  <c:v>1125</c:v>
                </c:pt>
                <c:pt idx="7">
                  <c:v>1103</c:v>
                </c:pt>
                <c:pt idx="8">
                  <c:v>1083</c:v>
                </c:pt>
                <c:pt idx="9">
                  <c:v>1057</c:v>
                </c:pt>
                <c:pt idx="10">
                  <c:v>1057</c:v>
                </c:pt>
                <c:pt idx="11">
                  <c:v>1016</c:v>
                </c:pt>
                <c:pt idx="12">
                  <c:v>981</c:v>
                </c:pt>
                <c:pt idx="13">
                  <c:v>981</c:v>
                </c:pt>
                <c:pt idx="14">
                  <c:v>978</c:v>
                </c:pt>
                <c:pt idx="15">
                  <c:v>903</c:v>
                </c:pt>
                <c:pt idx="16">
                  <c:v>891</c:v>
                </c:pt>
                <c:pt idx="17">
                  <c:v>886</c:v>
                </c:pt>
                <c:pt idx="18">
                  <c:v>883</c:v>
                </c:pt>
                <c:pt idx="19">
                  <c:v>828</c:v>
                </c:pt>
                <c:pt idx="20">
                  <c:v>817</c:v>
                </c:pt>
                <c:pt idx="21">
                  <c:v>806</c:v>
                </c:pt>
                <c:pt idx="22">
                  <c:v>805</c:v>
                </c:pt>
                <c:pt idx="23">
                  <c:v>799</c:v>
                </c:pt>
                <c:pt idx="24">
                  <c:v>793</c:v>
                </c:pt>
                <c:pt idx="25">
                  <c:v>791</c:v>
                </c:pt>
                <c:pt idx="26">
                  <c:v>763</c:v>
                </c:pt>
                <c:pt idx="27">
                  <c:v>755</c:v>
                </c:pt>
                <c:pt idx="28">
                  <c:v>755</c:v>
                </c:pt>
                <c:pt idx="29">
                  <c:v>753</c:v>
                </c:pt>
                <c:pt idx="30">
                  <c:v>746</c:v>
                </c:pt>
                <c:pt idx="31">
                  <c:v>745</c:v>
                </c:pt>
                <c:pt idx="32">
                  <c:v>742</c:v>
                </c:pt>
                <c:pt idx="33">
                  <c:v>740</c:v>
                </c:pt>
                <c:pt idx="34">
                  <c:v>723</c:v>
                </c:pt>
                <c:pt idx="35">
                  <c:v>722</c:v>
                </c:pt>
                <c:pt idx="36">
                  <c:v>714</c:v>
                </c:pt>
                <c:pt idx="37">
                  <c:v>706</c:v>
                </c:pt>
                <c:pt idx="38">
                  <c:v>697</c:v>
                </c:pt>
                <c:pt idx="39">
                  <c:v>640</c:v>
                </c:pt>
                <c:pt idx="40">
                  <c:v>623</c:v>
                </c:pt>
                <c:pt idx="41">
                  <c:v>612</c:v>
                </c:pt>
                <c:pt idx="42">
                  <c:v>603</c:v>
                </c:pt>
                <c:pt idx="43">
                  <c:v>601</c:v>
                </c:pt>
                <c:pt idx="44">
                  <c:v>580</c:v>
                </c:pt>
                <c:pt idx="45">
                  <c:v>580</c:v>
                </c:pt>
                <c:pt idx="46">
                  <c:v>548</c:v>
                </c:pt>
                <c:pt idx="47">
                  <c:v>539</c:v>
                </c:pt>
                <c:pt idx="48">
                  <c:v>534</c:v>
                </c:pt>
                <c:pt idx="49">
                  <c:v>520</c:v>
                </c:pt>
                <c:pt idx="50">
                  <c:v>508</c:v>
                </c:pt>
                <c:pt idx="51">
                  <c:v>506</c:v>
                </c:pt>
                <c:pt idx="52">
                  <c:v>500</c:v>
                </c:pt>
                <c:pt idx="53">
                  <c:v>485</c:v>
                </c:pt>
                <c:pt idx="54">
                  <c:v>453</c:v>
                </c:pt>
                <c:pt idx="55">
                  <c:v>445</c:v>
                </c:pt>
                <c:pt idx="56">
                  <c:v>434</c:v>
                </c:pt>
                <c:pt idx="57">
                  <c:v>404</c:v>
                </c:pt>
                <c:pt idx="58">
                  <c:v>372</c:v>
                </c:pt>
                <c:pt idx="59">
                  <c:v>365</c:v>
                </c:pt>
                <c:pt idx="60">
                  <c:v>348</c:v>
                </c:pt>
                <c:pt idx="61">
                  <c:v>344</c:v>
                </c:pt>
                <c:pt idx="62">
                  <c:v>328</c:v>
                </c:pt>
                <c:pt idx="63">
                  <c:v>318</c:v>
                </c:pt>
                <c:pt idx="64">
                  <c:v>313</c:v>
                </c:pt>
                <c:pt idx="65">
                  <c:v>301</c:v>
                </c:pt>
                <c:pt idx="66">
                  <c:v>298</c:v>
                </c:pt>
                <c:pt idx="67">
                  <c:v>297</c:v>
                </c:pt>
                <c:pt idx="68">
                  <c:v>297</c:v>
                </c:pt>
                <c:pt idx="69">
                  <c:v>293</c:v>
                </c:pt>
                <c:pt idx="70">
                  <c:v>239</c:v>
                </c:pt>
                <c:pt idx="71">
                  <c:v>235</c:v>
                </c:pt>
                <c:pt idx="72">
                  <c:v>184</c:v>
                </c:pt>
                <c:pt idx="73">
                  <c:v>138</c:v>
                </c:pt>
                <c:pt idx="74">
                  <c:v>125</c:v>
                </c:pt>
                <c:pt idx="75">
                  <c:v>122</c:v>
                </c:pt>
                <c:pt idx="76">
                  <c:v>95</c:v>
                </c:pt>
              </c:numCache>
            </c:numRef>
          </c:xVal>
          <c:yVal>
            <c:numRef>
              <c:f>'10'!$F$27:$F$103</c:f>
              <c:numCache>
                <c:formatCode>General</c:formatCode>
                <c:ptCount val="77"/>
                <c:pt idx="0">
                  <c:v>50286</c:v>
                </c:pt>
                <c:pt idx="1">
                  <c:v>76296</c:v>
                </c:pt>
                <c:pt idx="2">
                  <c:v>16172.5</c:v>
                </c:pt>
                <c:pt idx="3">
                  <c:v>45121.2</c:v>
                </c:pt>
                <c:pt idx="4">
                  <c:v>18748.05</c:v>
                </c:pt>
                <c:pt idx="5">
                  <c:v>8650.5499999999993</c:v>
                </c:pt>
                <c:pt idx="6">
                  <c:v>4782.6000000000004</c:v>
                </c:pt>
                <c:pt idx="7">
                  <c:v>19048.3</c:v>
                </c:pt>
                <c:pt idx="8">
                  <c:v>49827.9</c:v>
                </c:pt>
                <c:pt idx="9">
                  <c:v>20876.5</c:v>
                </c:pt>
                <c:pt idx="10">
                  <c:v>18559.2</c:v>
                </c:pt>
                <c:pt idx="11">
                  <c:v>9636</c:v>
                </c:pt>
                <c:pt idx="12">
                  <c:v>16794</c:v>
                </c:pt>
                <c:pt idx="13">
                  <c:v>9098.1</c:v>
                </c:pt>
                <c:pt idx="14">
                  <c:v>35482.199999999997</c:v>
                </c:pt>
                <c:pt idx="15">
                  <c:v>19512</c:v>
                </c:pt>
                <c:pt idx="16">
                  <c:v>5234.3999999999996</c:v>
                </c:pt>
                <c:pt idx="17">
                  <c:v>44742.6</c:v>
                </c:pt>
                <c:pt idx="18">
                  <c:v>14536.8</c:v>
                </c:pt>
                <c:pt idx="19">
                  <c:v>14277.6</c:v>
                </c:pt>
                <c:pt idx="20">
                  <c:v>11472</c:v>
                </c:pt>
                <c:pt idx="21">
                  <c:v>25738.799999999999</c:v>
                </c:pt>
                <c:pt idx="22">
                  <c:v>14542.6</c:v>
                </c:pt>
                <c:pt idx="23">
                  <c:v>9362.5</c:v>
                </c:pt>
                <c:pt idx="24">
                  <c:v>13150.8</c:v>
                </c:pt>
                <c:pt idx="25">
                  <c:v>9685</c:v>
                </c:pt>
                <c:pt idx="26">
                  <c:v>22464</c:v>
                </c:pt>
                <c:pt idx="27">
                  <c:v>5121</c:v>
                </c:pt>
                <c:pt idx="28">
                  <c:v>1713.5</c:v>
                </c:pt>
                <c:pt idx="29">
                  <c:v>21534.8999999999</c:v>
                </c:pt>
                <c:pt idx="30">
                  <c:v>87736.4</c:v>
                </c:pt>
                <c:pt idx="31">
                  <c:v>14606.9999999999</c:v>
                </c:pt>
                <c:pt idx="32">
                  <c:v>22140.2</c:v>
                </c:pt>
                <c:pt idx="33">
                  <c:v>23009</c:v>
                </c:pt>
                <c:pt idx="34">
                  <c:v>6159.49999999999</c:v>
                </c:pt>
                <c:pt idx="35">
                  <c:v>21510.2</c:v>
                </c:pt>
                <c:pt idx="36">
                  <c:v>24307.200000000001</c:v>
                </c:pt>
                <c:pt idx="37">
                  <c:v>13902</c:v>
                </c:pt>
                <c:pt idx="38">
                  <c:v>9332.4</c:v>
                </c:pt>
                <c:pt idx="39">
                  <c:v>26865.599999999999</c:v>
                </c:pt>
                <c:pt idx="40">
                  <c:v>149984.20000000001</c:v>
                </c:pt>
                <c:pt idx="41">
                  <c:v>14775.54</c:v>
                </c:pt>
                <c:pt idx="42">
                  <c:v>16438.8</c:v>
                </c:pt>
                <c:pt idx="43">
                  <c:v>10524.2</c:v>
                </c:pt>
                <c:pt idx="44">
                  <c:v>25079.199999999899</c:v>
                </c:pt>
                <c:pt idx="45">
                  <c:v>4840.2</c:v>
                </c:pt>
                <c:pt idx="46">
                  <c:v>6144</c:v>
                </c:pt>
                <c:pt idx="47">
                  <c:v>31987.5</c:v>
                </c:pt>
                <c:pt idx="48">
                  <c:v>6664.75</c:v>
                </c:pt>
                <c:pt idx="49">
                  <c:v>9500</c:v>
                </c:pt>
                <c:pt idx="50">
                  <c:v>4740.5</c:v>
                </c:pt>
                <c:pt idx="51">
                  <c:v>6678</c:v>
                </c:pt>
                <c:pt idx="52">
                  <c:v>3383.8</c:v>
                </c:pt>
                <c:pt idx="53">
                  <c:v>4358.6000000000004</c:v>
                </c:pt>
                <c:pt idx="54">
                  <c:v>9424.7999999999993</c:v>
                </c:pt>
                <c:pt idx="55">
                  <c:v>17696.3</c:v>
                </c:pt>
                <c:pt idx="56">
                  <c:v>7807.8</c:v>
                </c:pt>
                <c:pt idx="57">
                  <c:v>8630.4</c:v>
                </c:pt>
                <c:pt idx="58">
                  <c:v>13760</c:v>
                </c:pt>
                <c:pt idx="59">
                  <c:v>15231.5</c:v>
                </c:pt>
                <c:pt idx="60">
                  <c:v>7232.4</c:v>
                </c:pt>
                <c:pt idx="61">
                  <c:v>12866.8</c:v>
                </c:pt>
                <c:pt idx="62">
                  <c:v>3080</c:v>
                </c:pt>
                <c:pt idx="63">
                  <c:v>4051.6</c:v>
                </c:pt>
                <c:pt idx="64">
                  <c:v>23635.8</c:v>
                </c:pt>
                <c:pt idx="65">
                  <c:v>7345</c:v>
                </c:pt>
                <c:pt idx="66">
                  <c:v>5801.15</c:v>
                </c:pt>
                <c:pt idx="67">
                  <c:v>9171.2000000000007</c:v>
                </c:pt>
                <c:pt idx="68">
                  <c:v>2566</c:v>
                </c:pt>
                <c:pt idx="69">
                  <c:v>4200</c:v>
                </c:pt>
                <c:pt idx="70">
                  <c:v>3519</c:v>
                </c:pt>
                <c:pt idx="71">
                  <c:v>3510</c:v>
                </c:pt>
                <c:pt idx="72">
                  <c:v>2562</c:v>
                </c:pt>
                <c:pt idx="73">
                  <c:v>1542.75</c:v>
                </c:pt>
                <c:pt idx="74">
                  <c:v>3047.2</c:v>
                </c:pt>
                <c:pt idx="75">
                  <c:v>1813.5</c:v>
                </c:pt>
                <c:pt idx="76">
                  <c:v>8827</c:v>
                </c:pt>
              </c:numCache>
            </c:numRef>
          </c:yVal>
          <c:smooth val="0"/>
          <c:extLst>
            <c:ext xmlns:c16="http://schemas.microsoft.com/office/drawing/2014/chart" uri="{C3380CC4-5D6E-409C-BE32-E72D297353CC}">
              <c16:uniqueId val="{00000000-B7E4-4FDC-994D-A538733A4445}"/>
            </c:ext>
          </c:extLst>
        </c:ser>
        <c:dLbls>
          <c:showLegendKey val="0"/>
          <c:showVal val="0"/>
          <c:showCatName val="0"/>
          <c:showSerName val="0"/>
          <c:showPercent val="0"/>
          <c:showBubbleSize val="0"/>
        </c:dLbls>
        <c:axId val="1742063215"/>
        <c:axId val="1742061775"/>
      </c:scatterChart>
      <c:valAx>
        <c:axId val="1742063215"/>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42061775"/>
        <c:crosses val="autoZero"/>
        <c:crossBetween val="midCat"/>
      </c:valAx>
      <c:valAx>
        <c:axId val="1742061775"/>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42063215"/>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11'!$AD$10</c:f>
              <c:strCache>
                <c:ptCount val="1"/>
                <c:pt idx="0">
                  <c:v> Month</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11'!$AC$11:$AC$33</c:f>
              <c:numCache>
                <c:formatCode>General</c:formatCode>
                <c:ptCount val="23"/>
                <c:pt idx="0">
                  <c:v>1994</c:v>
                </c:pt>
                <c:pt idx="1">
                  <c:v>1994</c:v>
                </c:pt>
                <c:pt idx="2">
                  <c:v>1994</c:v>
                </c:pt>
                <c:pt idx="3">
                  <c:v>1994</c:v>
                </c:pt>
                <c:pt idx="4">
                  <c:v>1994</c:v>
                </c:pt>
                <c:pt idx="5">
                  <c:v>1995</c:v>
                </c:pt>
                <c:pt idx="6">
                  <c:v>1995</c:v>
                </c:pt>
                <c:pt idx="7">
                  <c:v>1995</c:v>
                </c:pt>
                <c:pt idx="8">
                  <c:v>1995</c:v>
                </c:pt>
                <c:pt idx="9">
                  <c:v>1995</c:v>
                </c:pt>
                <c:pt idx="10">
                  <c:v>1995</c:v>
                </c:pt>
                <c:pt idx="11">
                  <c:v>1995</c:v>
                </c:pt>
                <c:pt idx="12">
                  <c:v>1995</c:v>
                </c:pt>
                <c:pt idx="13">
                  <c:v>1995</c:v>
                </c:pt>
                <c:pt idx="14">
                  <c:v>1995</c:v>
                </c:pt>
                <c:pt idx="15">
                  <c:v>1995</c:v>
                </c:pt>
                <c:pt idx="16">
                  <c:v>1995</c:v>
                </c:pt>
                <c:pt idx="17">
                  <c:v>1996</c:v>
                </c:pt>
                <c:pt idx="18">
                  <c:v>1996</c:v>
                </c:pt>
                <c:pt idx="19">
                  <c:v>1996</c:v>
                </c:pt>
                <c:pt idx="20">
                  <c:v>1996</c:v>
                </c:pt>
                <c:pt idx="21">
                  <c:v>1996</c:v>
                </c:pt>
                <c:pt idx="22">
                  <c:v>1996</c:v>
                </c:pt>
              </c:numCache>
            </c:numRef>
          </c:cat>
          <c:val>
            <c:numRef>
              <c:f>'11'!$AD$11:$AD$33</c:f>
              <c:numCache>
                <c:formatCode>General</c:formatCode>
                <c:ptCount val="23"/>
                <c:pt idx="0">
                  <c:v>8</c:v>
                </c:pt>
                <c:pt idx="1">
                  <c:v>9</c:v>
                </c:pt>
                <c:pt idx="2">
                  <c:v>10</c:v>
                </c:pt>
                <c:pt idx="3">
                  <c:v>11</c:v>
                </c:pt>
                <c:pt idx="4">
                  <c:v>12</c:v>
                </c:pt>
                <c:pt idx="5">
                  <c:v>1</c:v>
                </c:pt>
                <c:pt idx="6">
                  <c:v>2</c:v>
                </c:pt>
                <c:pt idx="7">
                  <c:v>3</c:v>
                </c:pt>
                <c:pt idx="8">
                  <c:v>4</c:v>
                </c:pt>
                <c:pt idx="9">
                  <c:v>5</c:v>
                </c:pt>
                <c:pt idx="10">
                  <c:v>6</c:v>
                </c:pt>
                <c:pt idx="11">
                  <c:v>7</c:v>
                </c:pt>
                <c:pt idx="12">
                  <c:v>8</c:v>
                </c:pt>
                <c:pt idx="13">
                  <c:v>9</c:v>
                </c:pt>
                <c:pt idx="14">
                  <c:v>10</c:v>
                </c:pt>
                <c:pt idx="15">
                  <c:v>11</c:v>
                </c:pt>
                <c:pt idx="16">
                  <c:v>12</c:v>
                </c:pt>
                <c:pt idx="17">
                  <c:v>1</c:v>
                </c:pt>
                <c:pt idx="18">
                  <c:v>2</c:v>
                </c:pt>
                <c:pt idx="19">
                  <c:v>3</c:v>
                </c:pt>
                <c:pt idx="20">
                  <c:v>4</c:v>
                </c:pt>
                <c:pt idx="21">
                  <c:v>5</c:v>
                </c:pt>
                <c:pt idx="22">
                  <c:v>6</c:v>
                </c:pt>
              </c:numCache>
            </c:numRef>
          </c:val>
          <c:smooth val="0"/>
          <c:extLst>
            <c:ext xmlns:c16="http://schemas.microsoft.com/office/drawing/2014/chart" uri="{C3380CC4-5D6E-409C-BE32-E72D297353CC}">
              <c16:uniqueId val="{00000000-0327-4F41-9EB7-BD2E6B8DAA29}"/>
            </c:ext>
          </c:extLst>
        </c:ser>
        <c:ser>
          <c:idx val="1"/>
          <c:order val="1"/>
          <c:tx>
            <c:strRef>
              <c:f>'11'!$AE$10</c:f>
              <c:strCache>
                <c:ptCount val="1"/>
                <c:pt idx="0">
                  <c:v> TotalQuantity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11'!$AC$11:$AC$33</c:f>
              <c:numCache>
                <c:formatCode>General</c:formatCode>
                <c:ptCount val="23"/>
                <c:pt idx="0">
                  <c:v>1994</c:v>
                </c:pt>
                <c:pt idx="1">
                  <c:v>1994</c:v>
                </c:pt>
                <c:pt idx="2">
                  <c:v>1994</c:v>
                </c:pt>
                <c:pt idx="3">
                  <c:v>1994</c:v>
                </c:pt>
                <c:pt idx="4">
                  <c:v>1994</c:v>
                </c:pt>
                <c:pt idx="5">
                  <c:v>1995</c:v>
                </c:pt>
                <c:pt idx="6">
                  <c:v>1995</c:v>
                </c:pt>
                <c:pt idx="7">
                  <c:v>1995</c:v>
                </c:pt>
                <c:pt idx="8">
                  <c:v>1995</c:v>
                </c:pt>
                <c:pt idx="9">
                  <c:v>1995</c:v>
                </c:pt>
                <c:pt idx="10">
                  <c:v>1995</c:v>
                </c:pt>
                <c:pt idx="11">
                  <c:v>1995</c:v>
                </c:pt>
                <c:pt idx="12">
                  <c:v>1995</c:v>
                </c:pt>
                <c:pt idx="13">
                  <c:v>1995</c:v>
                </c:pt>
                <c:pt idx="14">
                  <c:v>1995</c:v>
                </c:pt>
                <c:pt idx="15">
                  <c:v>1995</c:v>
                </c:pt>
                <c:pt idx="16">
                  <c:v>1995</c:v>
                </c:pt>
                <c:pt idx="17">
                  <c:v>1996</c:v>
                </c:pt>
                <c:pt idx="18">
                  <c:v>1996</c:v>
                </c:pt>
                <c:pt idx="19">
                  <c:v>1996</c:v>
                </c:pt>
                <c:pt idx="20">
                  <c:v>1996</c:v>
                </c:pt>
                <c:pt idx="21">
                  <c:v>1996</c:v>
                </c:pt>
                <c:pt idx="22">
                  <c:v>1996</c:v>
                </c:pt>
              </c:numCache>
            </c:numRef>
          </c:cat>
          <c:val>
            <c:numRef>
              <c:f>'11'!$AE$11:$AE$33</c:f>
              <c:numCache>
                <c:formatCode>General</c:formatCode>
                <c:ptCount val="23"/>
                <c:pt idx="0">
                  <c:v>1462</c:v>
                </c:pt>
                <c:pt idx="1">
                  <c:v>1322</c:v>
                </c:pt>
                <c:pt idx="2">
                  <c:v>1124</c:v>
                </c:pt>
                <c:pt idx="3">
                  <c:v>1669</c:v>
                </c:pt>
                <c:pt idx="4">
                  <c:v>1804</c:v>
                </c:pt>
                <c:pt idx="5">
                  <c:v>2200</c:v>
                </c:pt>
                <c:pt idx="6">
                  <c:v>1951</c:v>
                </c:pt>
                <c:pt idx="7">
                  <c:v>2582</c:v>
                </c:pt>
                <c:pt idx="8">
                  <c:v>1622</c:v>
                </c:pt>
                <c:pt idx="9">
                  <c:v>2060</c:v>
                </c:pt>
                <c:pt idx="10">
                  <c:v>2164</c:v>
                </c:pt>
                <c:pt idx="11">
                  <c:v>1635</c:v>
                </c:pt>
                <c:pt idx="12">
                  <c:v>2054</c:v>
                </c:pt>
                <c:pt idx="13">
                  <c:v>1861</c:v>
                </c:pt>
                <c:pt idx="14">
                  <c:v>2343</c:v>
                </c:pt>
                <c:pt idx="15">
                  <c:v>2657</c:v>
                </c:pt>
                <c:pt idx="16">
                  <c:v>1878</c:v>
                </c:pt>
                <c:pt idx="17">
                  <c:v>2682</c:v>
                </c:pt>
                <c:pt idx="18">
                  <c:v>3293</c:v>
                </c:pt>
                <c:pt idx="19">
                  <c:v>3288</c:v>
                </c:pt>
                <c:pt idx="20">
                  <c:v>4065</c:v>
                </c:pt>
                <c:pt idx="21">
                  <c:v>4957</c:v>
                </c:pt>
                <c:pt idx="22">
                  <c:v>644</c:v>
                </c:pt>
              </c:numCache>
            </c:numRef>
          </c:val>
          <c:smooth val="0"/>
          <c:extLst>
            <c:ext xmlns:c16="http://schemas.microsoft.com/office/drawing/2014/chart" uri="{C3380CC4-5D6E-409C-BE32-E72D297353CC}">
              <c16:uniqueId val="{00000001-0327-4F41-9EB7-BD2E6B8DAA29}"/>
            </c:ext>
          </c:extLst>
        </c:ser>
        <c:dLbls>
          <c:showLegendKey val="0"/>
          <c:showVal val="0"/>
          <c:showCatName val="0"/>
          <c:showSerName val="0"/>
          <c:showPercent val="0"/>
          <c:showBubbleSize val="0"/>
        </c:dLbls>
        <c:smooth val="0"/>
        <c:axId val="1984796703"/>
        <c:axId val="1984797183"/>
      </c:lineChart>
      <c:catAx>
        <c:axId val="19847967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4797183"/>
        <c:crosses val="autoZero"/>
        <c:auto val="1"/>
        <c:lblAlgn val="ctr"/>
        <c:lblOffset val="100"/>
        <c:noMultiLvlLbl val="0"/>
      </c:catAx>
      <c:valAx>
        <c:axId val="198479718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4796703"/>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r>
              <a:rPr lang="en-IN" sz="2000"/>
              <a:t>MonthWise</a:t>
            </a:r>
            <a:r>
              <a:rPr lang="en-IN" sz="2000" baseline="0"/>
              <a:t> TotalUnits Sold</a:t>
            </a:r>
            <a:endParaRPr lang="en-IN" sz="2000"/>
          </a:p>
        </c:rich>
      </c:tx>
      <c:overlay val="0"/>
      <c:spPr>
        <a:noFill/>
        <a:ln>
          <a:noFill/>
        </a:ln>
        <a:effectLst/>
      </c:spPr>
      <c:txPr>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endParaRPr lang="en-IN"/>
        </a:p>
      </c:txPr>
    </c:title>
    <c:autoTitleDeleted val="0"/>
    <c:plotArea>
      <c:layout/>
      <c:lineChart>
        <c:grouping val="standard"/>
        <c:varyColors val="0"/>
        <c:ser>
          <c:idx val="0"/>
          <c:order val="0"/>
          <c:tx>
            <c:strRef>
              <c:f>'11'!$B$27</c:f>
              <c:strCache>
                <c:ptCount val="1"/>
                <c:pt idx="0">
                  <c:v> Month</c:v>
                </c:pt>
              </c:strCache>
            </c:strRef>
          </c:tx>
          <c:spPr>
            <a:ln w="22225" cap="rnd">
              <a:solidFill>
                <a:schemeClr val="accent1"/>
              </a:solidFill>
            </a:ln>
            <a:effectLst>
              <a:glow rad="139700">
                <a:schemeClr val="accent1">
                  <a:satMod val="175000"/>
                  <a:alpha val="14000"/>
                </a:schemeClr>
              </a:glow>
            </a:effectLst>
          </c:spPr>
          <c:marker>
            <c:symbol val="none"/>
          </c:marker>
          <c:val>
            <c:numRef>
              <c:f>'11'!$B$28:$B$1027</c:f>
              <c:numCache>
                <c:formatCode>General</c:formatCode>
                <c:ptCount val="1000"/>
                <c:pt idx="0">
                  <c:v>8</c:v>
                </c:pt>
                <c:pt idx="1">
                  <c:v>8</c:v>
                </c:pt>
                <c:pt idx="2">
                  <c:v>8</c:v>
                </c:pt>
                <c:pt idx="3">
                  <c:v>8</c:v>
                </c:pt>
                <c:pt idx="4">
                  <c:v>8</c:v>
                </c:pt>
                <c:pt idx="5">
                  <c:v>8</c:v>
                </c:pt>
                <c:pt idx="6">
                  <c:v>8</c:v>
                </c:pt>
                <c:pt idx="7">
                  <c:v>8</c:v>
                </c:pt>
                <c:pt idx="8">
                  <c:v>8</c:v>
                </c:pt>
                <c:pt idx="9">
                  <c:v>8</c:v>
                </c:pt>
                <c:pt idx="10">
                  <c:v>8</c:v>
                </c:pt>
                <c:pt idx="11">
                  <c:v>8</c:v>
                </c:pt>
                <c:pt idx="12">
                  <c:v>8</c:v>
                </c:pt>
                <c:pt idx="13">
                  <c:v>8</c:v>
                </c:pt>
                <c:pt idx="14">
                  <c:v>8</c:v>
                </c:pt>
                <c:pt idx="15">
                  <c:v>8</c:v>
                </c:pt>
                <c:pt idx="16">
                  <c:v>8</c:v>
                </c:pt>
                <c:pt idx="17">
                  <c:v>8</c:v>
                </c:pt>
                <c:pt idx="18">
                  <c:v>8</c:v>
                </c:pt>
                <c:pt idx="19">
                  <c:v>8</c:v>
                </c:pt>
                <c:pt idx="20">
                  <c:v>8</c:v>
                </c:pt>
                <c:pt idx="21">
                  <c:v>8</c:v>
                </c:pt>
                <c:pt idx="22">
                  <c:v>8</c:v>
                </c:pt>
                <c:pt idx="23">
                  <c:v>8</c:v>
                </c:pt>
                <c:pt idx="24">
                  <c:v>8</c:v>
                </c:pt>
                <c:pt idx="25">
                  <c:v>8</c:v>
                </c:pt>
                <c:pt idx="26">
                  <c:v>8</c:v>
                </c:pt>
                <c:pt idx="27">
                  <c:v>8</c:v>
                </c:pt>
                <c:pt idx="28">
                  <c:v>8</c:v>
                </c:pt>
                <c:pt idx="29">
                  <c:v>8</c:v>
                </c:pt>
                <c:pt idx="30">
                  <c:v>8</c:v>
                </c:pt>
                <c:pt idx="31">
                  <c:v>8</c:v>
                </c:pt>
                <c:pt idx="32">
                  <c:v>8</c:v>
                </c:pt>
                <c:pt idx="33">
                  <c:v>8</c:v>
                </c:pt>
                <c:pt idx="34">
                  <c:v>8</c:v>
                </c:pt>
                <c:pt idx="35">
                  <c:v>8</c:v>
                </c:pt>
                <c:pt idx="36">
                  <c:v>8</c:v>
                </c:pt>
                <c:pt idx="37">
                  <c:v>8</c:v>
                </c:pt>
                <c:pt idx="38">
                  <c:v>8</c:v>
                </c:pt>
                <c:pt idx="39">
                  <c:v>8</c:v>
                </c:pt>
                <c:pt idx="40">
                  <c:v>9</c:v>
                </c:pt>
                <c:pt idx="41">
                  <c:v>9</c:v>
                </c:pt>
                <c:pt idx="42">
                  <c:v>9</c:v>
                </c:pt>
                <c:pt idx="43">
                  <c:v>9</c:v>
                </c:pt>
                <c:pt idx="44">
                  <c:v>9</c:v>
                </c:pt>
                <c:pt idx="45">
                  <c:v>9</c:v>
                </c:pt>
                <c:pt idx="46">
                  <c:v>9</c:v>
                </c:pt>
                <c:pt idx="47">
                  <c:v>9</c:v>
                </c:pt>
                <c:pt idx="48">
                  <c:v>9</c:v>
                </c:pt>
                <c:pt idx="49">
                  <c:v>9</c:v>
                </c:pt>
                <c:pt idx="50">
                  <c:v>9</c:v>
                </c:pt>
                <c:pt idx="51">
                  <c:v>9</c:v>
                </c:pt>
                <c:pt idx="52">
                  <c:v>9</c:v>
                </c:pt>
                <c:pt idx="53">
                  <c:v>9</c:v>
                </c:pt>
                <c:pt idx="54">
                  <c:v>9</c:v>
                </c:pt>
                <c:pt idx="55">
                  <c:v>9</c:v>
                </c:pt>
                <c:pt idx="56">
                  <c:v>9</c:v>
                </c:pt>
                <c:pt idx="57">
                  <c:v>9</c:v>
                </c:pt>
                <c:pt idx="58">
                  <c:v>9</c:v>
                </c:pt>
                <c:pt idx="59">
                  <c:v>9</c:v>
                </c:pt>
                <c:pt idx="60">
                  <c:v>9</c:v>
                </c:pt>
                <c:pt idx="61">
                  <c:v>9</c:v>
                </c:pt>
                <c:pt idx="62">
                  <c:v>9</c:v>
                </c:pt>
                <c:pt idx="63">
                  <c:v>9</c:v>
                </c:pt>
                <c:pt idx="64">
                  <c:v>9</c:v>
                </c:pt>
                <c:pt idx="65">
                  <c:v>9</c:v>
                </c:pt>
                <c:pt idx="66">
                  <c:v>9</c:v>
                </c:pt>
                <c:pt idx="67">
                  <c:v>9</c:v>
                </c:pt>
                <c:pt idx="68">
                  <c:v>9</c:v>
                </c:pt>
                <c:pt idx="69">
                  <c:v>9</c:v>
                </c:pt>
                <c:pt idx="70">
                  <c:v>9</c:v>
                </c:pt>
                <c:pt idx="71">
                  <c:v>9</c:v>
                </c:pt>
                <c:pt idx="72">
                  <c:v>9</c:v>
                </c:pt>
                <c:pt idx="73">
                  <c:v>9</c:v>
                </c:pt>
                <c:pt idx="74">
                  <c:v>9</c:v>
                </c:pt>
                <c:pt idx="75">
                  <c:v>9</c:v>
                </c:pt>
                <c:pt idx="76">
                  <c:v>9</c:v>
                </c:pt>
                <c:pt idx="77">
                  <c:v>9</c:v>
                </c:pt>
                <c:pt idx="78">
                  <c:v>9</c:v>
                </c:pt>
                <c:pt idx="79">
                  <c:v>9</c:v>
                </c:pt>
                <c:pt idx="80">
                  <c:v>9</c:v>
                </c:pt>
                <c:pt idx="81">
                  <c:v>9</c:v>
                </c:pt>
                <c:pt idx="82">
                  <c:v>9</c:v>
                </c:pt>
                <c:pt idx="83">
                  <c:v>9</c:v>
                </c:pt>
                <c:pt idx="84">
                  <c:v>10</c:v>
                </c:pt>
                <c:pt idx="85">
                  <c:v>10</c:v>
                </c:pt>
                <c:pt idx="86">
                  <c:v>10</c:v>
                </c:pt>
                <c:pt idx="87">
                  <c:v>10</c:v>
                </c:pt>
                <c:pt idx="88">
                  <c:v>10</c:v>
                </c:pt>
                <c:pt idx="89">
                  <c:v>10</c:v>
                </c:pt>
                <c:pt idx="90">
                  <c:v>10</c:v>
                </c:pt>
                <c:pt idx="91">
                  <c:v>10</c:v>
                </c:pt>
                <c:pt idx="92">
                  <c:v>10</c:v>
                </c:pt>
                <c:pt idx="93">
                  <c:v>10</c:v>
                </c:pt>
                <c:pt idx="94">
                  <c:v>10</c:v>
                </c:pt>
                <c:pt idx="95">
                  <c:v>10</c:v>
                </c:pt>
                <c:pt idx="96">
                  <c:v>10</c:v>
                </c:pt>
                <c:pt idx="97">
                  <c:v>10</c:v>
                </c:pt>
                <c:pt idx="98">
                  <c:v>10</c:v>
                </c:pt>
                <c:pt idx="99">
                  <c:v>10</c:v>
                </c:pt>
                <c:pt idx="100">
                  <c:v>10</c:v>
                </c:pt>
                <c:pt idx="101">
                  <c:v>10</c:v>
                </c:pt>
                <c:pt idx="102">
                  <c:v>10</c:v>
                </c:pt>
                <c:pt idx="103">
                  <c:v>10</c:v>
                </c:pt>
                <c:pt idx="104">
                  <c:v>10</c:v>
                </c:pt>
                <c:pt idx="105">
                  <c:v>10</c:v>
                </c:pt>
                <c:pt idx="106">
                  <c:v>10</c:v>
                </c:pt>
                <c:pt idx="107">
                  <c:v>10</c:v>
                </c:pt>
                <c:pt idx="108">
                  <c:v>10</c:v>
                </c:pt>
                <c:pt idx="109">
                  <c:v>10</c:v>
                </c:pt>
                <c:pt idx="110">
                  <c:v>10</c:v>
                </c:pt>
                <c:pt idx="111">
                  <c:v>10</c:v>
                </c:pt>
                <c:pt idx="112">
                  <c:v>10</c:v>
                </c:pt>
                <c:pt idx="113">
                  <c:v>10</c:v>
                </c:pt>
                <c:pt idx="114">
                  <c:v>10</c:v>
                </c:pt>
                <c:pt idx="115">
                  <c:v>10</c:v>
                </c:pt>
                <c:pt idx="116">
                  <c:v>10</c:v>
                </c:pt>
                <c:pt idx="117">
                  <c:v>10</c:v>
                </c:pt>
                <c:pt idx="118">
                  <c:v>10</c:v>
                </c:pt>
                <c:pt idx="119">
                  <c:v>11</c:v>
                </c:pt>
                <c:pt idx="120">
                  <c:v>11</c:v>
                </c:pt>
                <c:pt idx="121">
                  <c:v>11</c:v>
                </c:pt>
                <c:pt idx="122">
                  <c:v>11</c:v>
                </c:pt>
                <c:pt idx="123">
                  <c:v>11</c:v>
                </c:pt>
                <c:pt idx="124">
                  <c:v>11</c:v>
                </c:pt>
                <c:pt idx="125">
                  <c:v>11</c:v>
                </c:pt>
                <c:pt idx="126">
                  <c:v>11</c:v>
                </c:pt>
                <c:pt idx="127">
                  <c:v>11</c:v>
                </c:pt>
                <c:pt idx="128">
                  <c:v>11</c:v>
                </c:pt>
                <c:pt idx="129">
                  <c:v>11</c:v>
                </c:pt>
                <c:pt idx="130">
                  <c:v>11</c:v>
                </c:pt>
                <c:pt idx="131">
                  <c:v>11</c:v>
                </c:pt>
                <c:pt idx="132">
                  <c:v>11</c:v>
                </c:pt>
                <c:pt idx="133">
                  <c:v>11</c:v>
                </c:pt>
                <c:pt idx="134">
                  <c:v>11</c:v>
                </c:pt>
                <c:pt idx="135">
                  <c:v>11</c:v>
                </c:pt>
                <c:pt idx="136">
                  <c:v>11</c:v>
                </c:pt>
                <c:pt idx="137">
                  <c:v>11</c:v>
                </c:pt>
                <c:pt idx="138">
                  <c:v>11</c:v>
                </c:pt>
                <c:pt idx="139">
                  <c:v>11</c:v>
                </c:pt>
                <c:pt idx="140">
                  <c:v>11</c:v>
                </c:pt>
                <c:pt idx="141">
                  <c:v>11</c:v>
                </c:pt>
                <c:pt idx="142">
                  <c:v>11</c:v>
                </c:pt>
                <c:pt idx="143">
                  <c:v>11</c:v>
                </c:pt>
                <c:pt idx="144">
                  <c:v>11</c:v>
                </c:pt>
                <c:pt idx="145">
                  <c:v>11</c:v>
                </c:pt>
                <c:pt idx="146">
                  <c:v>11</c:v>
                </c:pt>
                <c:pt idx="147">
                  <c:v>11</c:v>
                </c:pt>
                <c:pt idx="148">
                  <c:v>11</c:v>
                </c:pt>
                <c:pt idx="149">
                  <c:v>11</c:v>
                </c:pt>
                <c:pt idx="150">
                  <c:v>11</c:v>
                </c:pt>
                <c:pt idx="151">
                  <c:v>11</c:v>
                </c:pt>
                <c:pt idx="152">
                  <c:v>11</c:v>
                </c:pt>
                <c:pt idx="153">
                  <c:v>11</c:v>
                </c:pt>
                <c:pt idx="154">
                  <c:v>11</c:v>
                </c:pt>
                <c:pt idx="155">
                  <c:v>11</c:v>
                </c:pt>
                <c:pt idx="156">
                  <c:v>11</c:v>
                </c:pt>
                <c:pt idx="157">
                  <c:v>11</c:v>
                </c:pt>
                <c:pt idx="158">
                  <c:v>11</c:v>
                </c:pt>
                <c:pt idx="159">
                  <c:v>11</c:v>
                </c:pt>
                <c:pt idx="160">
                  <c:v>11</c:v>
                </c:pt>
                <c:pt idx="161">
                  <c:v>11</c:v>
                </c:pt>
                <c:pt idx="162">
                  <c:v>11</c:v>
                </c:pt>
                <c:pt idx="163">
                  <c:v>11</c:v>
                </c:pt>
                <c:pt idx="164">
                  <c:v>11</c:v>
                </c:pt>
                <c:pt idx="165">
                  <c:v>12</c:v>
                </c:pt>
                <c:pt idx="166">
                  <c:v>12</c:v>
                </c:pt>
                <c:pt idx="167">
                  <c:v>12</c:v>
                </c:pt>
                <c:pt idx="168">
                  <c:v>12</c:v>
                </c:pt>
                <c:pt idx="169">
                  <c:v>12</c:v>
                </c:pt>
                <c:pt idx="170">
                  <c:v>12</c:v>
                </c:pt>
                <c:pt idx="171">
                  <c:v>12</c:v>
                </c:pt>
                <c:pt idx="172">
                  <c:v>12</c:v>
                </c:pt>
                <c:pt idx="173">
                  <c:v>12</c:v>
                </c:pt>
                <c:pt idx="174">
                  <c:v>12</c:v>
                </c:pt>
                <c:pt idx="175">
                  <c:v>12</c:v>
                </c:pt>
                <c:pt idx="176">
                  <c:v>12</c:v>
                </c:pt>
                <c:pt idx="177">
                  <c:v>12</c:v>
                </c:pt>
                <c:pt idx="178">
                  <c:v>12</c:v>
                </c:pt>
                <c:pt idx="179">
                  <c:v>12</c:v>
                </c:pt>
                <c:pt idx="180">
                  <c:v>12</c:v>
                </c:pt>
                <c:pt idx="181">
                  <c:v>12</c:v>
                </c:pt>
                <c:pt idx="182">
                  <c:v>12</c:v>
                </c:pt>
                <c:pt idx="183">
                  <c:v>12</c:v>
                </c:pt>
                <c:pt idx="184">
                  <c:v>12</c:v>
                </c:pt>
                <c:pt idx="185">
                  <c:v>12</c:v>
                </c:pt>
                <c:pt idx="186">
                  <c:v>12</c:v>
                </c:pt>
                <c:pt idx="187">
                  <c:v>12</c:v>
                </c:pt>
                <c:pt idx="188">
                  <c:v>12</c:v>
                </c:pt>
                <c:pt idx="189">
                  <c:v>12</c:v>
                </c:pt>
                <c:pt idx="190">
                  <c:v>12</c:v>
                </c:pt>
                <c:pt idx="191">
                  <c:v>12</c:v>
                </c:pt>
                <c:pt idx="192">
                  <c:v>12</c:v>
                </c:pt>
                <c:pt idx="193">
                  <c:v>12</c:v>
                </c:pt>
                <c:pt idx="194">
                  <c:v>12</c:v>
                </c:pt>
                <c:pt idx="195">
                  <c:v>12</c:v>
                </c:pt>
                <c:pt idx="196">
                  <c:v>12</c:v>
                </c:pt>
                <c:pt idx="197">
                  <c:v>12</c:v>
                </c:pt>
                <c:pt idx="198">
                  <c:v>12</c:v>
                </c:pt>
                <c:pt idx="199">
                  <c:v>12</c:v>
                </c:pt>
                <c:pt idx="200">
                  <c:v>12</c:v>
                </c:pt>
                <c:pt idx="201">
                  <c:v>12</c:v>
                </c:pt>
                <c:pt idx="202">
                  <c:v>12</c:v>
                </c:pt>
                <c:pt idx="203">
                  <c:v>12</c:v>
                </c:pt>
                <c:pt idx="204">
                  <c:v>12</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2</c:v>
                </c:pt>
                <c:pt idx="255">
                  <c:v>2</c:v>
                </c:pt>
                <c:pt idx="256">
                  <c:v>2</c:v>
                </c:pt>
                <c:pt idx="257">
                  <c:v>2</c:v>
                </c:pt>
                <c:pt idx="258">
                  <c:v>2</c:v>
                </c:pt>
                <c:pt idx="259">
                  <c:v>2</c:v>
                </c:pt>
                <c:pt idx="260">
                  <c:v>2</c:v>
                </c:pt>
                <c:pt idx="261">
                  <c:v>2</c:v>
                </c:pt>
                <c:pt idx="262">
                  <c:v>2</c:v>
                </c:pt>
                <c:pt idx="263">
                  <c:v>2</c:v>
                </c:pt>
                <c:pt idx="264">
                  <c:v>2</c:v>
                </c:pt>
                <c:pt idx="265">
                  <c:v>2</c:v>
                </c:pt>
                <c:pt idx="266">
                  <c:v>2</c:v>
                </c:pt>
                <c:pt idx="267">
                  <c:v>2</c:v>
                </c:pt>
                <c:pt idx="268">
                  <c:v>2</c:v>
                </c:pt>
                <c:pt idx="269">
                  <c:v>2</c:v>
                </c:pt>
                <c:pt idx="270">
                  <c:v>2</c:v>
                </c:pt>
                <c:pt idx="271">
                  <c:v>2</c:v>
                </c:pt>
                <c:pt idx="272">
                  <c:v>2</c:v>
                </c:pt>
                <c:pt idx="273">
                  <c:v>2</c:v>
                </c:pt>
                <c:pt idx="274">
                  <c:v>2</c:v>
                </c:pt>
                <c:pt idx="275">
                  <c:v>2</c:v>
                </c:pt>
                <c:pt idx="276">
                  <c:v>2</c:v>
                </c:pt>
                <c:pt idx="277">
                  <c:v>2</c:v>
                </c:pt>
                <c:pt idx="278">
                  <c:v>2</c:v>
                </c:pt>
                <c:pt idx="279">
                  <c:v>2</c:v>
                </c:pt>
                <c:pt idx="280">
                  <c:v>2</c:v>
                </c:pt>
                <c:pt idx="281">
                  <c:v>2</c:v>
                </c:pt>
                <c:pt idx="282">
                  <c:v>2</c:v>
                </c:pt>
                <c:pt idx="283">
                  <c:v>2</c:v>
                </c:pt>
                <c:pt idx="284">
                  <c:v>2</c:v>
                </c:pt>
                <c:pt idx="285">
                  <c:v>2</c:v>
                </c:pt>
                <c:pt idx="286">
                  <c:v>2</c:v>
                </c:pt>
                <c:pt idx="287">
                  <c:v>2</c:v>
                </c:pt>
                <c:pt idx="288">
                  <c:v>2</c:v>
                </c:pt>
                <c:pt idx="289">
                  <c:v>2</c:v>
                </c:pt>
                <c:pt idx="290">
                  <c:v>2</c:v>
                </c:pt>
                <c:pt idx="291">
                  <c:v>2</c:v>
                </c:pt>
                <c:pt idx="292">
                  <c:v>2</c:v>
                </c:pt>
                <c:pt idx="293">
                  <c:v>2</c:v>
                </c:pt>
                <c:pt idx="294">
                  <c:v>2</c:v>
                </c:pt>
                <c:pt idx="295">
                  <c:v>2</c:v>
                </c:pt>
                <c:pt idx="296">
                  <c:v>2</c:v>
                </c:pt>
                <c:pt idx="297">
                  <c:v>2</c:v>
                </c:pt>
                <c:pt idx="298">
                  <c:v>2</c:v>
                </c:pt>
                <c:pt idx="299">
                  <c:v>2</c:v>
                </c:pt>
                <c:pt idx="300">
                  <c:v>2</c:v>
                </c:pt>
                <c:pt idx="301">
                  <c:v>2</c:v>
                </c:pt>
                <c:pt idx="302">
                  <c:v>2</c:v>
                </c:pt>
                <c:pt idx="303">
                  <c:v>2</c:v>
                </c:pt>
                <c:pt idx="304">
                  <c:v>3</c:v>
                </c:pt>
                <c:pt idx="305">
                  <c:v>3</c:v>
                </c:pt>
                <c:pt idx="306">
                  <c:v>3</c:v>
                </c:pt>
                <c:pt idx="307">
                  <c:v>3</c:v>
                </c:pt>
                <c:pt idx="308">
                  <c:v>3</c:v>
                </c:pt>
                <c:pt idx="309">
                  <c:v>3</c:v>
                </c:pt>
                <c:pt idx="310">
                  <c:v>3</c:v>
                </c:pt>
                <c:pt idx="311">
                  <c:v>3</c:v>
                </c:pt>
                <c:pt idx="312">
                  <c:v>3</c:v>
                </c:pt>
                <c:pt idx="313">
                  <c:v>3</c:v>
                </c:pt>
                <c:pt idx="314">
                  <c:v>3</c:v>
                </c:pt>
                <c:pt idx="315">
                  <c:v>3</c:v>
                </c:pt>
                <c:pt idx="316">
                  <c:v>3</c:v>
                </c:pt>
                <c:pt idx="317">
                  <c:v>3</c:v>
                </c:pt>
                <c:pt idx="318">
                  <c:v>3</c:v>
                </c:pt>
                <c:pt idx="319">
                  <c:v>3</c:v>
                </c:pt>
                <c:pt idx="320">
                  <c:v>3</c:v>
                </c:pt>
                <c:pt idx="321">
                  <c:v>3</c:v>
                </c:pt>
                <c:pt idx="322">
                  <c:v>3</c:v>
                </c:pt>
                <c:pt idx="323">
                  <c:v>3</c:v>
                </c:pt>
                <c:pt idx="324">
                  <c:v>3</c:v>
                </c:pt>
                <c:pt idx="325">
                  <c:v>3</c:v>
                </c:pt>
                <c:pt idx="326">
                  <c:v>3</c:v>
                </c:pt>
                <c:pt idx="327">
                  <c:v>3</c:v>
                </c:pt>
                <c:pt idx="328">
                  <c:v>3</c:v>
                </c:pt>
                <c:pt idx="329">
                  <c:v>3</c:v>
                </c:pt>
                <c:pt idx="330">
                  <c:v>3</c:v>
                </c:pt>
                <c:pt idx="331">
                  <c:v>3</c:v>
                </c:pt>
                <c:pt idx="332">
                  <c:v>3</c:v>
                </c:pt>
                <c:pt idx="333">
                  <c:v>3</c:v>
                </c:pt>
                <c:pt idx="334">
                  <c:v>3</c:v>
                </c:pt>
                <c:pt idx="335">
                  <c:v>3</c:v>
                </c:pt>
                <c:pt idx="336">
                  <c:v>3</c:v>
                </c:pt>
                <c:pt idx="337">
                  <c:v>3</c:v>
                </c:pt>
                <c:pt idx="338">
                  <c:v>3</c:v>
                </c:pt>
                <c:pt idx="339">
                  <c:v>3</c:v>
                </c:pt>
                <c:pt idx="340">
                  <c:v>3</c:v>
                </c:pt>
                <c:pt idx="341">
                  <c:v>3</c:v>
                </c:pt>
                <c:pt idx="342">
                  <c:v>3</c:v>
                </c:pt>
                <c:pt idx="343">
                  <c:v>3</c:v>
                </c:pt>
                <c:pt idx="344">
                  <c:v>3</c:v>
                </c:pt>
                <c:pt idx="345">
                  <c:v>3</c:v>
                </c:pt>
                <c:pt idx="346">
                  <c:v>3</c:v>
                </c:pt>
                <c:pt idx="347">
                  <c:v>3</c:v>
                </c:pt>
                <c:pt idx="348">
                  <c:v>3</c:v>
                </c:pt>
                <c:pt idx="349">
                  <c:v>3</c:v>
                </c:pt>
                <c:pt idx="350">
                  <c:v>3</c:v>
                </c:pt>
                <c:pt idx="351">
                  <c:v>3</c:v>
                </c:pt>
                <c:pt idx="352">
                  <c:v>3</c:v>
                </c:pt>
                <c:pt idx="353">
                  <c:v>3</c:v>
                </c:pt>
                <c:pt idx="354">
                  <c:v>3</c:v>
                </c:pt>
                <c:pt idx="355">
                  <c:v>4</c:v>
                </c:pt>
                <c:pt idx="356">
                  <c:v>4</c:v>
                </c:pt>
                <c:pt idx="357">
                  <c:v>4</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4</c:v>
                </c:pt>
                <c:pt idx="401">
                  <c:v>4</c:v>
                </c:pt>
                <c:pt idx="402">
                  <c:v>4</c:v>
                </c:pt>
                <c:pt idx="403">
                  <c:v>4</c:v>
                </c:pt>
                <c:pt idx="404">
                  <c:v>4</c:v>
                </c:pt>
                <c:pt idx="405">
                  <c:v>5</c:v>
                </c:pt>
                <c:pt idx="406">
                  <c:v>5</c:v>
                </c:pt>
                <c:pt idx="407">
                  <c:v>5</c:v>
                </c:pt>
                <c:pt idx="408">
                  <c:v>5</c:v>
                </c:pt>
                <c:pt idx="409">
                  <c:v>5</c:v>
                </c:pt>
                <c:pt idx="410">
                  <c:v>5</c:v>
                </c:pt>
                <c:pt idx="411">
                  <c:v>5</c:v>
                </c:pt>
                <c:pt idx="412">
                  <c:v>5</c:v>
                </c:pt>
                <c:pt idx="413">
                  <c:v>5</c:v>
                </c:pt>
                <c:pt idx="414">
                  <c:v>5</c:v>
                </c:pt>
                <c:pt idx="415">
                  <c:v>5</c:v>
                </c:pt>
                <c:pt idx="416">
                  <c:v>5</c:v>
                </c:pt>
                <c:pt idx="417">
                  <c:v>5</c:v>
                </c:pt>
                <c:pt idx="418">
                  <c:v>5</c:v>
                </c:pt>
                <c:pt idx="419">
                  <c:v>5</c:v>
                </c:pt>
                <c:pt idx="420">
                  <c:v>5</c:v>
                </c:pt>
                <c:pt idx="421">
                  <c:v>5</c:v>
                </c:pt>
                <c:pt idx="422">
                  <c:v>5</c:v>
                </c:pt>
                <c:pt idx="423">
                  <c:v>5</c:v>
                </c:pt>
                <c:pt idx="424">
                  <c:v>5</c:v>
                </c:pt>
                <c:pt idx="425">
                  <c:v>5</c:v>
                </c:pt>
                <c:pt idx="426">
                  <c:v>5</c:v>
                </c:pt>
                <c:pt idx="427">
                  <c:v>5</c:v>
                </c:pt>
                <c:pt idx="428">
                  <c:v>5</c:v>
                </c:pt>
                <c:pt idx="429">
                  <c:v>5</c:v>
                </c:pt>
                <c:pt idx="430">
                  <c:v>5</c:v>
                </c:pt>
                <c:pt idx="431">
                  <c:v>5</c:v>
                </c:pt>
                <c:pt idx="432">
                  <c:v>5</c:v>
                </c:pt>
                <c:pt idx="433">
                  <c:v>5</c:v>
                </c:pt>
                <c:pt idx="434">
                  <c:v>5</c:v>
                </c:pt>
                <c:pt idx="435">
                  <c:v>5</c:v>
                </c:pt>
                <c:pt idx="436">
                  <c:v>5</c:v>
                </c:pt>
                <c:pt idx="437">
                  <c:v>5</c:v>
                </c:pt>
                <c:pt idx="438">
                  <c:v>5</c:v>
                </c:pt>
                <c:pt idx="439">
                  <c:v>5</c:v>
                </c:pt>
                <c:pt idx="440">
                  <c:v>5</c:v>
                </c:pt>
                <c:pt idx="441">
                  <c:v>5</c:v>
                </c:pt>
                <c:pt idx="442">
                  <c:v>5</c:v>
                </c:pt>
                <c:pt idx="443">
                  <c:v>5</c:v>
                </c:pt>
                <c:pt idx="444">
                  <c:v>5</c:v>
                </c:pt>
                <c:pt idx="445">
                  <c:v>5</c:v>
                </c:pt>
                <c:pt idx="446">
                  <c:v>5</c:v>
                </c:pt>
                <c:pt idx="447">
                  <c:v>5</c:v>
                </c:pt>
                <c:pt idx="448">
                  <c:v>5</c:v>
                </c:pt>
                <c:pt idx="449">
                  <c:v>5</c:v>
                </c:pt>
                <c:pt idx="450">
                  <c:v>5</c:v>
                </c:pt>
                <c:pt idx="451">
                  <c:v>5</c:v>
                </c:pt>
                <c:pt idx="452">
                  <c:v>5</c:v>
                </c:pt>
                <c:pt idx="453">
                  <c:v>5</c:v>
                </c:pt>
                <c:pt idx="454">
                  <c:v>5</c:v>
                </c:pt>
                <c:pt idx="455">
                  <c:v>5</c:v>
                </c:pt>
                <c:pt idx="456">
                  <c:v>5</c:v>
                </c:pt>
                <c:pt idx="457">
                  <c:v>5</c:v>
                </c:pt>
                <c:pt idx="458">
                  <c:v>5</c:v>
                </c:pt>
                <c:pt idx="459">
                  <c:v>6</c:v>
                </c:pt>
                <c:pt idx="460">
                  <c:v>6</c:v>
                </c:pt>
                <c:pt idx="461">
                  <c:v>6</c:v>
                </c:pt>
                <c:pt idx="462">
                  <c:v>6</c:v>
                </c:pt>
                <c:pt idx="463">
                  <c:v>6</c:v>
                </c:pt>
                <c:pt idx="464">
                  <c:v>6</c:v>
                </c:pt>
                <c:pt idx="465">
                  <c:v>6</c:v>
                </c:pt>
                <c:pt idx="466">
                  <c:v>6</c:v>
                </c:pt>
                <c:pt idx="467">
                  <c:v>6</c:v>
                </c:pt>
                <c:pt idx="468">
                  <c:v>6</c:v>
                </c:pt>
                <c:pt idx="469">
                  <c:v>6</c:v>
                </c:pt>
                <c:pt idx="470">
                  <c:v>6</c:v>
                </c:pt>
                <c:pt idx="471">
                  <c:v>6</c:v>
                </c:pt>
                <c:pt idx="472">
                  <c:v>6</c:v>
                </c:pt>
                <c:pt idx="473">
                  <c:v>6</c:v>
                </c:pt>
                <c:pt idx="474">
                  <c:v>6</c:v>
                </c:pt>
                <c:pt idx="475">
                  <c:v>6</c:v>
                </c:pt>
                <c:pt idx="476">
                  <c:v>6</c:v>
                </c:pt>
                <c:pt idx="477">
                  <c:v>6</c:v>
                </c:pt>
                <c:pt idx="478">
                  <c:v>6</c:v>
                </c:pt>
                <c:pt idx="479">
                  <c:v>6</c:v>
                </c:pt>
                <c:pt idx="480">
                  <c:v>6</c:v>
                </c:pt>
                <c:pt idx="481">
                  <c:v>6</c:v>
                </c:pt>
                <c:pt idx="482">
                  <c:v>6</c:v>
                </c:pt>
                <c:pt idx="483">
                  <c:v>6</c:v>
                </c:pt>
                <c:pt idx="484">
                  <c:v>6</c:v>
                </c:pt>
                <c:pt idx="485">
                  <c:v>6</c:v>
                </c:pt>
                <c:pt idx="486">
                  <c:v>6</c:v>
                </c:pt>
                <c:pt idx="487">
                  <c:v>6</c:v>
                </c:pt>
                <c:pt idx="488">
                  <c:v>6</c:v>
                </c:pt>
                <c:pt idx="489">
                  <c:v>6</c:v>
                </c:pt>
                <c:pt idx="490">
                  <c:v>6</c:v>
                </c:pt>
                <c:pt idx="491">
                  <c:v>6</c:v>
                </c:pt>
                <c:pt idx="492">
                  <c:v>6</c:v>
                </c:pt>
                <c:pt idx="493">
                  <c:v>6</c:v>
                </c:pt>
                <c:pt idx="494">
                  <c:v>6</c:v>
                </c:pt>
                <c:pt idx="495">
                  <c:v>6</c:v>
                </c:pt>
                <c:pt idx="496">
                  <c:v>6</c:v>
                </c:pt>
                <c:pt idx="497">
                  <c:v>6</c:v>
                </c:pt>
                <c:pt idx="498">
                  <c:v>6</c:v>
                </c:pt>
                <c:pt idx="499">
                  <c:v>6</c:v>
                </c:pt>
                <c:pt idx="500">
                  <c:v>6</c:v>
                </c:pt>
                <c:pt idx="501">
                  <c:v>6</c:v>
                </c:pt>
                <c:pt idx="502">
                  <c:v>6</c:v>
                </c:pt>
                <c:pt idx="503">
                  <c:v>6</c:v>
                </c:pt>
                <c:pt idx="504">
                  <c:v>6</c:v>
                </c:pt>
                <c:pt idx="505">
                  <c:v>6</c:v>
                </c:pt>
                <c:pt idx="506">
                  <c:v>6</c:v>
                </c:pt>
                <c:pt idx="507">
                  <c:v>6</c:v>
                </c:pt>
                <c:pt idx="508">
                  <c:v>6</c:v>
                </c:pt>
                <c:pt idx="509">
                  <c:v>6</c:v>
                </c:pt>
                <c:pt idx="510">
                  <c:v>6</c:v>
                </c:pt>
                <c:pt idx="511">
                  <c:v>6</c:v>
                </c:pt>
                <c:pt idx="512">
                  <c:v>6</c:v>
                </c:pt>
                <c:pt idx="513">
                  <c:v>6</c:v>
                </c:pt>
                <c:pt idx="514">
                  <c:v>7</c:v>
                </c:pt>
                <c:pt idx="515">
                  <c:v>7</c:v>
                </c:pt>
                <c:pt idx="516">
                  <c:v>7</c:v>
                </c:pt>
                <c:pt idx="517">
                  <c:v>7</c:v>
                </c:pt>
                <c:pt idx="518">
                  <c:v>7</c:v>
                </c:pt>
                <c:pt idx="519">
                  <c:v>7</c:v>
                </c:pt>
                <c:pt idx="520">
                  <c:v>7</c:v>
                </c:pt>
                <c:pt idx="521">
                  <c:v>7</c:v>
                </c:pt>
                <c:pt idx="522">
                  <c:v>7</c:v>
                </c:pt>
                <c:pt idx="523">
                  <c:v>7</c:v>
                </c:pt>
                <c:pt idx="524">
                  <c:v>7</c:v>
                </c:pt>
                <c:pt idx="525">
                  <c:v>7</c:v>
                </c:pt>
                <c:pt idx="526">
                  <c:v>7</c:v>
                </c:pt>
                <c:pt idx="527">
                  <c:v>7</c:v>
                </c:pt>
                <c:pt idx="528">
                  <c:v>7</c:v>
                </c:pt>
                <c:pt idx="529">
                  <c:v>7</c:v>
                </c:pt>
                <c:pt idx="530">
                  <c:v>7</c:v>
                </c:pt>
                <c:pt idx="531">
                  <c:v>7</c:v>
                </c:pt>
                <c:pt idx="532">
                  <c:v>7</c:v>
                </c:pt>
                <c:pt idx="533">
                  <c:v>7</c:v>
                </c:pt>
                <c:pt idx="534">
                  <c:v>7</c:v>
                </c:pt>
                <c:pt idx="535">
                  <c:v>7</c:v>
                </c:pt>
                <c:pt idx="536">
                  <c:v>7</c:v>
                </c:pt>
                <c:pt idx="537">
                  <c:v>7</c:v>
                </c:pt>
                <c:pt idx="538">
                  <c:v>7</c:v>
                </c:pt>
                <c:pt idx="539">
                  <c:v>7</c:v>
                </c:pt>
                <c:pt idx="540">
                  <c:v>7</c:v>
                </c:pt>
                <c:pt idx="541">
                  <c:v>7</c:v>
                </c:pt>
                <c:pt idx="542">
                  <c:v>7</c:v>
                </c:pt>
                <c:pt idx="543">
                  <c:v>7</c:v>
                </c:pt>
                <c:pt idx="544">
                  <c:v>7</c:v>
                </c:pt>
                <c:pt idx="545">
                  <c:v>7</c:v>
                </c:pt>
                <c:pt idx="546">
                  <c:v>7</c:v>
                </c:pt>
                <c:pt idx="547">
                  <c:v>7</c:v>
                </c:pt>
                <c:pt idx="548">
                  <c:v>7</c:v>
                </c:pt>
                <c:pt idx="549">
                  <c:v>7</c:v>
                </c:pt>
                <c:pt idx="550">
                  <c:v>7</c:v>
                </c:pt>
                <c:pt idx="551">
                  <c:v>7</c:v>
                </c:pt>
                <c:pt idx="552">
                  <c:v>7</c:v>
                </c:pt>
                <c:pt idx="553">
                  <c:v>7</c:v>
                </c:pt>
                <c:pt idx="554">
                  <c:v>7</c:v>
                </c:pt>
                <c:pt idx="555">
                  <c:v>7</c:v>
                </c:pt>
                <c:pt idx="556">
                  <c:v>8</c:v>
                </c:pt>
                <c:pt idx="557">
                  <c:v>8</c:v>
                </c:pt>
                <c:pt idx="558">
                  <c:v>8</c:v>
                </c:pt>
                <c:pt idx="559">
                  <c:v>8</c:v>
                </c:pt>
                <c:pt idx="560">
                  <c:v>8</c:v>
                </c:pt>
                <c:pt idx="561">
                  <c:v>8</c:v>
                </c:pt>
                <c:pt idx="562">
                  <c:v>8</c:v>
                </c:pt>
                <c:pt idx="563">
                  <c:v>8</c:v>
                </c:pt>
                <c:pt idx="564">
                  <c:v>8</c:v>
                </c:pt>
                <c:pt idx="565">
                  <c:v>8</c:v>
                </c:pt>
                <c:pt idx="566">
                  <c:v>8</c:v>
                </c:pt>
                <c:pt idx="567">
                  <c:v>8</c:v>
                </c:pt>
                <c:pt idx="568">
                  <c:v>8</c:v>
                </c:pt>
                <c:pt idx="569">
                  <c:v>8</c:v>
                </c:pt>
                <c:pt idx="570">
                  <c:v>8</c:v>
                </c:pt>
                <c:pt idx="571">
                  <c:v>8</c:v>
                </c:pt>
                <c:pt idx="572">
                  <c:v>8</c:v>
                </c:pt>
                <c:pt idx="573">
                  <c:v>8</c:v>
                </c:pt>
                <c:pt idx="574">
                  <c:v>8</c:v>
                </c:pt>
                <c:pt idx="575">
                  <c:v>8</c:v>
                </c:pt>
                <c:pt idx="576">
                  <c:v>8</c:v>
                </c:pt>
                <c:pt idx="577">
                  <c:v>8</c:v>
                </c:pt>
                <c:pt idx="578">
                  <c:v>8</c:v>
                </c:pt>
                <c:pt idx="579">
                  <c:v>8</c:v>
                </c:pt>
                <c:pt idx="580">
                  <c:v>8</c:v>
                </c:pt>
                <c:pt idx="581">
                  <c:v>8</c:v>
                </c:pt>
                <c:pt idx="582">
                  <c:v>8</c:v>
                </c:pt>
                <c:pt idx="583">
                  <c:v>8</c:v>
                </c:pt>
                <c:pt idx="584">
                  <c:v>8</c:v>
                </c:pt>
                <c:pt idx="585">
                  <c:v>8</c:v>
                </c:pt>
                <c:pt idx="586">
                  <c:v>8</c:v>
                </c:pt>
                <c:pt idx="587">
                  <c:v>8</c:v>
                </c:pt>
                <c:pt idx="588">
                  <c:v>8</c:v>
                </c:pt>
                <c:pt idx="589">
                  <c:v>8</c:v>
                </c:pt>
                <c:pt idx="590">
                  <c:v>8</c:v>
                </c:pt>
                <c:pt idx="591">
                  <c:v>8</c:v>
                </c:pt>
                <c:pt idx="592">
                  <c:v>8</c:v>
                </c:pt>
                <c:pt idx="593">
                  <c:v>8</c:v>
                </c:pt>
                <c:pt idx="594">
                  <c:v>8</c:v>
                </c:pt>
                <c:pt idx="595">
                  <c:v>8</c:v>
                </c:pt>
                <c:pt idx="596">
                  <c:v>8</c:v>
                </c:pt>
                <c:pt idx="597">
                  <c:v>8</c:v>
                </c:pt>
                <c:pt idx="598">
                  <c:v>8</c:v>
                </c:pt>
                <c:pt idx="599">
                  <c:v>8</c:v>
                </c:pt>
                <c:pt idx="600">
                  <c:v>8</c:v>
                </c:pt>
                <c:pt idx="601">
                  <c:v>8</c:v>
                </c:pt>
                <c:pt idx="602">
                  <c:v>8</c:v>
                </c:pt>
                <c:pt idx="603">
                  <c:v>8</c:v>
                </c:pt>
                <c:pt idx="604">
                  <c:v>9</c:v>
                </c:pt>
                <c:pt idx="605">
                  <c:v>9</c:v>
                </c:pt>
                <c:pt idx="606">
                  <c:v>9</c:v>
                </c:pt>
                <c:pt idx="607">
                  <c:v>9</c:v>
                </c:pt>
                <c:pt idx="608">
                  <c:v>9</c:v>
                </c:pt>
                <c:pt idx="609">
                  <c:v>9</c:v>
                </c:pt>
                <c:pt idx="610">
                  <c:v>9</c:v>
                </c:pt>
                <c:pt idx="611">
                  <c:v>9</c:v>
                </c:pt>
                <c:pt idx="612">
                  <c:v>9</c:v>
                </c:pt>
                <c:pt idx="613">
                  <c:v>9</c:v>
                </c:pt>
                <c:pt idx="614">
                  <c:v>9</c:v>
                </c:pt>
                <c:pt idx="615">
                  <c:v>9</c:v>
                </c:pt>
                <c:pt idx="616">
                  <c:v>9</c:v>
                </c:pt>
                <c:pt idx="617">
                  <c:v>9</c:v>
                </c:pt>
                <c:pt idx="618">
                  <c:v>9</c:v>
                </c:pt>
                <c:pt idx="619">
                  <c:v>9</c:v>
                </c:pt>
                <c:pt idx="620">
                  <c:v>9</c:v>
                </c:pt>
                <c:pt idx="621">
                  <c:v>9</c:v>
                </c:pt>
                <c:pt idx="622">
                  <c:v>9</c:v>
                </c:pt>
                <c:pt idx="623">
                  <c:v>9</c:v>
                </c:pt>
                <c:pt idx="624">
                  <c:v>9</c:v>
                </c:pt>
                <c:pt idx="625">
                  <c:v>9</c:v>
                </c:pt>
                <c:pt idx="626">
                  <c:v>9</c:v>
                </c:pt>
                <c:pt idx="627">
                  <c:v>9</c:v>
                </c:pt>
                <c:pt idx="628">
                  <c:v>9</c:v>
                </c:pt>
                <c:pt idx="629">
                  <c:v>9</c:v>
                </c:pt>
                <c:pt idx="630">
                  <c:v>9</c:v>
                </c:pt>
                <c:pt idx="631">
                  <c:v>9</c:v>
                </c:pt>
                <c:pt idx="632">
                  <c:v>9</c:v>
                </c:pt>
                <c:pt idx="633">
                  <c:v>9</c:v>
                </c:pt>
                <c:pt idx="634">
                  <c:v>9</c:v>
                </c:pt>
                <c:pt idx="635">
                  <c:v>9</c:v>
                </c:pt>
                <c:pt idx="636">
                  <c:v>9</c:v>
                </c:pt>
                <c:pt idx="637">
                  <c:v>9</c:v>
                </c:pt>
                <c:pt idx="638">
                  <c:v>9</c:v>
                </c:pt>
                <c:pt idx="639">
                  <c:v>9</c:v>
                </c:pt>
                <c:pt idx="640">
                  <c:v>9</c:v>
                </c:pt>
                <c:pt idx="641">
                  <c:v>9</c:v>
                </c:pt>
                <c:pt idx="642">
                  <c:v>9</c:v>
                </c:pt>
                <c:pt idx="643">
                  <c:v>9</c:v>
                </c:pt>
                <c:pt idx="644">
                  <c:v>9</c:v>
                </c:pt>
                <c:pt idx="645">
                  <c:v>9</c:v>
                </c:pt>
                <c:pt idx="646">
                  <c:v>9</c:v>
                </c:pt>
                <c:pt idx="647">
                  <c:v>9</c:v>
                </c:pt>
                <c:pt idx="648">
                  <c:v>9</c:v>
                </c:pt>
                <c:pt idx="649">
                  <c:v>9</c:v>
                </c:pt>
                <c:pt idx="650">
                  <c:v>9</c:v>
                </c:pt>
                <c:pt idx="651">
                  <c:v>9</c:v>
                </c:pt>
                <c:pt idx="652">
                  <c:v>9</c:v>
                </c:pt>
                <c:pt idx="653">
                  <c:v>9</c:v>
                </c:pt>
                <c:pt idx="654">
                  <c:v>9</c:v>
                </c:pt>
                <c:pt idx="655">
                  <c:v>9</c:v>
                </c:pt>
                <c:pt idx="656">
                  <c:v>9</c:v>
                </c:pt>
                <c:pt idx="657">
                  <c:v>10</c:v>
                </c:pt>
                <c:pt idx="658">
                  <c:v>10</c:v>
                </c:pt>
                <c:pt idx="659">
                  <c:v>10</c:v>
                </c:pt>
                <c:pt idx="660">
                  <c:v>10</c:v>
                </c:pt>
                <c:pt idx="661">
                  <c:v>10</c:v>
                </c:pt>
                <c:pt idx="662">
                  <c:v>10</c:v>
                </c:pt>
                <c:pt idx="663">
                  <c:v>10</c:v>
                </c:pt>
                <c:pt idx="664">
                  <c:v>10</c:v>
                </c:pt>
                <c:pt idx="665">
                  <c:v>10</c:v>
                </c:pt>
                <c:pt idx="666">
                  <c:v>10</c:v>
                </c:pt>
                <c:pt idx="667">
                  <c:v>10</c:v>
                </c:pt>
                <c:pt idx="668">
                  <c:v>10</c:v>
                </c:pt>
                <c:pt idx="669">
                  <c:v>10</c:v>
                </c:pt>
                <c:pt idx="670">
                  <c:v>10</c:v>
                </c:pt>
                <c:pt idx="671">
                  <c:v>10</c:v>
                </c:pt>
                <c:pt idx="672">
                  <c:v>10</c:v>
                </c:pt>
                <c:pt idx="673">
                  <c:v>10</c:v>
                </c:pt>
                <c:pt idx="674">
                  <c:v>10</c:v>
                </c:pt>
                <c:pt idx="675">
                  <c:v>10</c:v>
                </c:pt>
                <c:pt idx="676">
                  <c:v>10</c:v>
                </c:pt>
                <c:pt idx="677">
                  <c:v>10</c:v>
                </c:pt>
                <c:pt idx="678">
                  <c:v>10</c:v>
                </c:pt>
                <c:pt idx="679">
                  <c:v>10</c:v>
                </c:pt>
                <c:pt idx="680">
                  <c:v>10</c:v>
                </c:pt>
                <c:pt idx="681">
                  <c:v>10</c:v>
                </c:pt>
                <c:pt idx="682">
                  <c:v>10</c:v>
                </c:pt>
                <c:pt idx="683">
                  <c:v>10</c:v>
                </c:pt>
                <c:pt idx="684">
                  <c:v>10</c:v>
                </c:pt>
                <c:pt idx="685">
                  <c:v>10</c:v>
                </c:pt>
                <c:pt idx="686">
                  <c:v>10</c:v>
                </c:pt>
                <c:pt idx="687">
                  <c:v>10</c:v>
                </c:pt>
                <c:pt idx="688">
                  <c:v>10</c:v>
                </c:pt>
                <c:pt idx="689">
                  <c:v>10</c:v>
                </c:pt>
                <c:pt idx="690">
                  <c:v>10</c:v>
                </c:pt>
                <c:pt idx="691">
                  <c:v>10</c:v>
                </c:pt>
                <c:pt idx="692">
                  <c:v>10</c:v>
                </c:pt>
                <c:pt idx="693">
                  <c:v>10</c:v>
                </c:pt>
                <c:pt idx="694">
                  <c:v>10</c:v>
                </c:pt>
                <c:pt idx="695">
                  <c:v>10</c:v>
                </c:pt>
                <c:pt idx="696">
                  <c:v>10</c:v>
                </c:pt>
                <c:pt idx="697">
                  <c:v>10</c:v>
                </c:pt>
                <c:pt idx="698">
                  <c:v>10</c:v>
                </c:pt>
                <c:pt idx="699">
                  <c:v>10</c:v>
                </c:pt>
                <c:pt idx="700">
                  <c:v>10</c:v>
                </c:pt>
                <c:pt idx="701">
                  <c:v>10</c:v>
                </c:pt>
                <c:pt idx="702">
                  <c:v>10</c:v>
                </c:pt>
                <c:pt idx="703">
                  <c:v>10</c:v>
                </c:pt>
                <c:pt idx="704">
                  <c:v>10</c:v>
                </c:pt>
                <c:pt idx="705">
                  <c:v>10</c:v>
                </c:pt>
                <c:pt idx="706">
                  <c:v>10</c:v>
                </c:pt>
                <c:pt idx="707">
                  <c:v>11</c:v>
                </c:pt>
                <c:pt idx="708">
                  <c:v>11</c:v>
                </c:pt>
                <c:pt idx="709">
                  <c:v>11</c:v>
                </c:pt>
                <c:pt idx="710">
                  <c:v>11</c:v>
                </c:pt>
                <c:pt idx="711">
                  <c:v>11</c:v>
                </c:pt>
                <c:pt idx="712">
                  <c:v>11</c:v>
                </c:pt>
                <c:pt idx="713">
                  <c:v>11</c:v>
                </c:pt>
                <c:pt idx="714">
                  <c:v>11</c:v>
                </c:pt>
                <c:pt idx="715">
                  <c:v>11</c:v>
                </c:pt>
                <c:pt idx="716">
                  <c:v>11</c:v>
                </c:pt>
                <c:pt idx="717">
                  <c:v>11</c:v>
                </c:pt>
                <c:pt idx="718">
                  <c:v>11</c:v>
                </c:pt>
                <c:pt idx="719">
                  <c:v>11</c:v>
                </c:pt>
                <c:pt idx="720">
                  <c:v>11</c:v>
                </c:pt>
                <c:pt idx="721">
                  <c:v>11</c:v>
                </c:pt>
                <c:pt idx="722">
                  <c:v>11</c:v>
                </c:pt>
                <c:pt idx="723">
                  <c:v>11</c:v>
                </c:pt>
                <c:pt idx="724">
                  <c:v>11</c:v>
                </c:pt>
                <c:pt idx="725">
                  <c:v>11</c:v>
                </c:pt>
                <c:pt idx="726">
                  <c:v>11</c:v>
                </c:pt>
                <c:pt idx="727">
                  <c:v>11</c:v>
                </c:pt>
                <c:pt idx="728">
                  <c:v>11</c:v>
                </c:pt>
                <c:pt idx="729">
                  <c:v>11</c:v>
                </c:pt>
                <c:pt idx="730">
                  <c:v>11</c:v>
                </c:pt>
                <c:pt idx="731">
                  <c:v>11</c:v>
                </c:pt>
                <c:pt idx="732">
                  <c:v>11</c:v>
                </c:pt>
                <c:pt idx="733">
                  <c:v>11</c:v>
                </c:pt>
                <c:pt idx="734">
                  <c:v>11</c:v>
                </c:pt>
                <c:pt idx="735">
                  <c:v>11</c:v>
                </c:pt>
                <c:pt idx="736">
                  <c:v>11</c:v>
                </c:pt>
                <c:pt idx="737">
                  <c:v>11</c:v>
                </c:pt>
                <c:pt idx="738">
                  <c:v>11</c:v>
                </c:pt>
                <c:pt idx="739">
                  <c:v>11</c:v>
                </c:pt>
                <c:pt idx="740">
                  <c:v>11</c:v>
                </c:pt>
                <c:pt idx="741">
                  <c:v>11</c:v>
                </c:pt>
                <c:pt idx="742">
                  <c:v>11</c:v>
                </c:pt>
                <c:pt idx="743">
                  <c:v>11</c:v>
                </c:pt>
                <c:pt idx="744">
                  <c:v>11</c:v>
                </c:pt>
                <c:pt idx="745">
                  <c:v>11</c:v>
                </c:pt>
                <c:pt idx="746">
                  <c:v>11</c:v>
                </c:pt>
                <c:pt idx="747">
                  <c:v>11</c:v>
                </c:pt>
                <c:pt idx="748">
                  <c:v>11</c:v>
                </c:pt>
                <c:pt idx="749">
                  <c:v>11</c:v>
                </c:pt>
                <c:pt idx="750">
                  <c:v>11</c:v>
                </c:pt>
                <c:pt idx="751">
                  <c:v>11</c:v>
                </c:pt>
                <c:pt idx="752">
                  <c:v>11</c:v>
                </c:pt>
                <c:pt idx="753">
                  <c:v>11</c:v>
                </c:pt>
                <c:pt idx="754">
                  <c:v>11</c:v>
                </c:pt>
                <c:pt idx="755">
                  <c:v>11</c:v>
                </c:pt>
                <c:pt idx="756">
                  <c:v>11</c:v>
                </c:pt>
                <c:pt idx="757">
                  <c:v>11</c:v>
                </c:pt>
                <c:pt idx="758">
                  <c:v>11</c:v>
                </c:pt>
                <c:pt idx="759">
                  <c:v>11</c:v>
                </c:pt>
                <c:pt idx="760">
                  <c:v>11</c:v>
                </c:pt>
                <c:pt idx="761">
                  <c:v>12</c:v>
                </c:pt>
                <c:pt idx="762">
                  <c:v>12</c:v>
                </c:pt>
                <c:pt idx="763">
                  <c:v>12</c:v>
                </c:pt>
                <c:pt idx="764">
                  <c:v>12</c:v>
                </c:pt>
                <c:pt idx="765">
                  <c:v>12</c:v>
                </c:pt>
                <c:pt idx="766">
                  <c:v>12</c:v>
                </c:pt>
                <c:pt idx="767">
                  <c:v>12</c:v>
                </c:pt>
                <c:pt idx="768">
                  <c:v>12</c:v>
                </c:pt>
                <c:pt idx="769">
                  <c:v>12</c:v>
                </c:pt>
                <c:pt idx="770">
                  <c:v>12</c:v>
                </c:pt>
                <c:pt idx="771">
                  <c:v>12</c:v>
                </c:pt>
                <c:pt idx="772">
                  <c:v>12</c:v>
                </c:pt>
                <c:pt idx="773">
                  <c:v>12</c:v>
                </c:pt>
                <c:pt idx="774">
                  <c:v>12</c:v>
                </c:pt>
                <c:pt idx="775">
                  <c:v>12</c:v>
                </c:pt>
                <c:pt idx="776">
                  <c:v>12</c:v>
                </c:pt>
                <c:pt idx="777">
                  <c:v>12</c:v>
                </c:pt>
                <c:pt idx="778">
                  <c:v>12</c:v>
                </c:pt>
                <c:pt idx="779">
                  <c:v>12</c:v>
                </c:pt>
                <c:pt idx="780">
                  <c:v>12</c:v>
                </c:pt>
                <c:pt idx="781">
                  <c:v>12</c:v>
                </c:pt>
                <c:pt idx="782">
                  <c:v>12</c:v>
                </c:pt>
                <c:pt idx="783">
                  <c:v>12</c:v>
                </c:pt>
                <c:pt idx="784">
                  <c:v>12</c:v>
                </c:pt>
                <c:pt idx="785">
                  <c:v>12</c:v>
                </c:pt>
                <c:pt idx="786">
                  <c:v>12</c:v>
                </c:pt>
                <c:pt idx="787">
                  <c:v>12</c:v>
                </c:pt>
                <c:pt idx="788">
                  <c:v>12</c:v>
                </c:pt>
                <c:pt idx="789">
                  <c:v>12</c:v>
                </c:pt>
                <c:pt idx="790">
                  <c:v>12</c:v>
                </c:pt>
                <c:pt idx="791">
                  <c:v>12</c:v>
                </c:pt>
                <c:pt idx="792">
                  <c:v>12</c:v>
                </c:pt>
                <c:pt idx="793">
                  <c:v>12</c:v>
                </c:pt>
                <c:pt idx="794">
                  <c:v>12</c:v>
                </c:pt>
                <c:pt idx="795">
                  <c:v>12</c:v>
                </c:pt>
                <c:pt idx="796">
                  <c:v>12</c:v>
                </c:pt>
                <c:pt idx="797">
                  <c:v>12</c:v>
                </c:pt>
                <c:pt idx="798">
                  <c:v>12</c:v>
                </c:pt>
                <c:pt idx="799">
                  <c:v>12</c:v>
                </c:pt>
                <c:pt idx="800">
                  <c:v>12</c:v>
                </c:pt>
                <c:pt idx="801">
                  <c:v>12</c:v>
                </c:pt>
                <c:pt idx="802">
                  <c:v>12</c:v>
                </c:pt>
                <c:pt idx="803">
                  <c:v>12</c:v>
                </c:pt>
                <c:pt idx="804">
                  <c:v>12</c:v>
                </c:pt>
                <c:pt idx="805">
                  <c:v>12</c:v>
                </c:pt>
                <c:pt idx="806">
                  <c:v>12</c:v>
                </c:pt>
                <c:pt idx="807">
                  <c:v>12</c:v>
                </c:pt>
                <c:pt idx="808">
                  <c:v>12</c:v>
                </c:pt>
                <c:pt idx="809">
                  <c:v>12</c:v>
                </c:pt>
                <c:pt idx="810">
                  <c:v>12</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2</c:v>
                </c:pt>
                <c:pt idx="869">
                  <c:v>2</c:v>
                </c:pt>
                <c:pt idx="870">
                  <c:v>2</c:v>
                </c:pt>
                <c:pt idx="871">
                  <c:v>2</c:v>
                </c:pt>
                <c:pt idx="872">
                  <c:v>2</c:v>
                </c:pt>
                <c:pt idx="873">
                  <c:v>2</c:v>
                </c:pt>
                <c:pt idx="874">
                  <c:v>2</c:v>
                </c:pt>
                <c:pt idx="875">
                  <c:v>2</c:v>
                </c:pt>
                <c:pt idx="876">
                  <c:v>2</c:v>
                </c:pt>
                <c:pt idx="877">
                  <c:v>2</c:v>
                </c:pt>
                <c:pt idx="878">
                  <c:v>2</c:v>
                </c:pt>
                <c:pt idx="879">
                  <c:v>2</c:v>
                </c:pt>
                <c:pt idx="880">
                  <c:v>2</c:v>
                </c:pt>
                <c:pt idx="881">
                  <c:v>2</c:v>
                </c:pt>
                <c:pt idx="882">
                  <c:v>2</c:v>
                </c:pt>
                <c:pt idx="883">
                  <c:v>2</c:v>
                </c:pt>
                <c:pt idx="884">
                  <c:v>2</c:v>
                </c:pt>
                <c:pt idx="885">
                  <c:v>2</c:v>
                </c:pt>
                <c:pt idx="886">
                  <c:v>2</c:v>
                </c:pt>
                <c:pt idx="887">
                  <c:v>2</c:v>
                </c:pt>
                <c:pt idx="888">
                  <c:v>2</c:v>
                </c:pt>
                <c:pt idx="889">
                  <c:v>2</c:v>
                </c:pt>
                <c:pt idx="890">
                  <c:v>2</c:v>
                </c:pt>
                <c:pt idx="891">
                  <c:v>2</c:v>
                </c:pt>
                <c:pt idx="892">
                  <c:v>2</c:v>
                </c:pt>
                <c:pt idx="893">
                  <c:v>2</c:v>
                </c:pt>
                <c:pt idx="894">
                  <c:v>2</c:v>
                </c:pt>
                <c:pt idx="895">
                  <c:v>2</c:v>
                </c:pt>
                <c:pt idx="896">
                  <c:v>2</c:v>
                </c:pt>
                <c:pt idx="897">
                  <c:v>2</c:v>
                </c:pt>
                <c:pt idx="898">
                  <c:v>2</c:v>
                </c:pt>
                <c:pt idx="899">
                  <c:v>2</c:v>
                </c:pt>
                <c:pt idx="900">
                  <c:v>2</c:v>
                </c:pt>
                <c:pt idx="901">
                  <c:v>2</c:v>
                </c:pt>
                <c:pt idx="902">
                  <c:v>2</c:v>
                </c:pt>
                <c:pt idx="903">
                  <c:v>2</c:v>
                </c:pt>
                <c:pt idx="904">
                  <c:v>2</c:v>
                </c:pt>
                <c:pt idx="905">
                  <c:v>2</c:v>
                </c:pt>
                <c:pt idx="906">
                  <c:v>2</c:v>
                </c:pt>
                <c:pt idx="907">
                  <c:v>2</c:v>
                </c:pt>
                <c:pt idx="908">
                  <c:v>2</c:v>
                </c:pt>
                <c:pt idx="909">
                  <c:v>2</c:v>
                </c:pt>
                <c:pt idx="910">
                  <c:v>2</c:v>
                </c:pt>
                <c:pt idx="911">
                  <c:v>2</c:v>
                </c:pt>
                <c:pt idx="912">
                  <c:v>2</c:v>
                </c:pt>
                <c:pt idx="913">
                  <c:v>2</c:v>
                </c:pt>
                <c:pt idx="914">
                  <c:v>2</c:v>
                </c:pt>
                <c:pt idx="915">
                  <c:v>2</c:v>
                </c:pt>
                <c:pt idx="916">
                  <c:v>2</c:v>
                </c:pt>
                <c:pt idx="917">
                  <c:v>2</c:v>
                </c:pt>
                <c:pt idx="918">
                  <c:v>2</c:v>
                </c:pt>
                <c:pt idx="919">
                  <c:v>2</c:v>
                </c:pt>
                <c:pt idx="920">
                  <c:v>2</c:v>
                </c:pt>
                <c:pt idx="921">
                  <c:v>2</c:v>
                </c:pt>
                <c:pt idx="922">
                  <c:v>2</c:v>
                </c:pt>
                <c:pt idx="923">
                  <c:v>2</c:v>
                </c:pt>
                <c:pt idx="924">
                  <c:v>2</c:v>
                </c:pt>
                <c:pt idx="925">
                  <c:v>2</c:v>
                </c:pt>
                <c:pt idx="926">
                  <c:v>2</c:v>
                </c:pt>
                <c:pt idx="927">
                  <c:v>2</c:v>
                </c:pt>
                <c:pt idx="928">
                  <c:v>2</c:v>
                </c:pt>
                <c:pt idx="929">
                  <c:v>2</c:v>
                </c:pt>
                <c:pt idx="930">
                  <c:v>2</c:v>
                </c:pt>
                <c:pt idx="931">
                  <c:v>3</c:v>
                </c:pt>
                <c:pt idx="932">
                  <c:v>3</c:v>
                </c:pt>
                <c:pt idx="933">
                  <c:v>3</c:v>
                </c:pt>
                <c:pt idx="934">
                  <c:v>3</c:v>
                </c:pt>
                <c:pt idx="935">
                  <c:v>3</c:v>
                </c:pt>
                <c:pt idx="936">
                  <c:v>3</c:v>
                </c:pt>
                <c:pt idx="937">
                  <c:v>3</c:v>
                </c:pt>
                <c:pt idx="938">
                  <c:v>3</c:v>
                </c:pt>
                <c:pt idx="939">
                  <c:v>3</c:v>
                </c:pt>
                <c:pt idx="940">
                  <c:v>3</c:v>
                </c:pt>
                <c:pt idx="941">
                  <c:v>3</c:v>
                </c:pt>
                <c:pt idx="942">
                  <c:v>3</c:v>
                </c:pt>
                <c:pt idx="943">
                  <c:v>3</c:v>
                </c:pt>
                <c:pt idx="944">
                  <c:v>3</c:v>
                </c:pt>
                <c:pt idx="945">
                  <c:v>3</c:v>
                </c:pt>
                <c:pt idx="946">
                  <c:v>3</c:v>
                </c:pt>
                <c:pt idx="947">
                  <c:v>3</c:v>
                </c:pt>
                <c:pt idx="948">
                  <c:v>3</c:v>
                </c:pt>
                <c:pt idx="949">
                  <c:v>3</c:v>
                </c:pt>
                <c:pt idx="950">
                  <c:v>3</c:v>
                </c:pt>
                <c:pt idx="951">
                  <c:v>3</c:v>
                </c:pt>
                <c:pt idx="952">
                  <c:v>3</c:v>
                </c:pt>
                <c:pt idx="953">
                  <c:v>3</c:v>
                </c:pt>
                <c:pt idx="954">
                  <c:v>3</c:v>
                </c:pt>
                <c:pt idx="955">
                  <c:v>3</c:v>
                </c:pt>
                <c:pt idx="956">
                  <c:v>3</c:v>
                </c:pt>
                <c:pt idx="957">
                  <c:v>3</c:v>
                </c:pt>
                <c:pt idx="958">
                  <c:v>3</c:v>
                </c:pt>
                <c:pt idx="959">
                  <c:v>3</c:v>
                </c:pt>
                <c:pt idx="960">
                  <c:v>3</c:v>
                </c:pt>
                <c:pt idx="961">
                  <c:v>3</c:v>
                </c:pt>
                <c:pt idx="962">
                  <c:v>3</c:v>
                </c:pt>
                <c:pt idx="963">
                  <c:v>3</c:v>
                </c:pt>
                <c:pt idx="964">
                  <c:v>3</c:v>
                </c:pt>
                <c:pt idx="965">
                  <c:v>3</c:v>
                </c:pt>
                <c:pt idx="966">
                  <c:v>3</c:v>
                </c:pt>
                <c:pt idx="967">
                  <c:v>3</c:v>
                </c:pt>
                <c:pt idx="968">
                  <c:v>3</c:v>
                </c:pt>
                <c:pt idx="969">
                  <c:v>3</c:v>
                </c:pt>
                <c:pt idx="970">
                  <c:v>3</c:v>
                </c:pt>
                <c:pt idx="971">
                  <c:v>3</c:v>
                </c:pt>
                <c:pt idx="972">
                  <c:v>3</c:v>
                </c:pt>
                <c:pt idx="973">
                  <c:v>3</c:v>
                </c:pt>
                <c:pt idx="974">
                  <c:v>3</c:v>
                </c:pt>
                <c:pt idx="975">
                  <c:v>3</c:v>
                </c:pt>
                <c:pt idx="976">
                  <c:v>3</c:v>
                </c:pt>
                <c:pt idx="977">
                  <c:v>3</c:v>
                </c:pt>
                <c:pt idx="978">
                  <c:v>3</c:v>
                </c:pt>
                <c:pt idx="979">
                  <c:v>3</c:v>
                </c:pt>
                <c:pt idx="980">
                  <c:v>3</c:v>
                </c:pt>
                <c:pt idx="981">
                  <c:v>3</c:v>
                </c:pt>
                <c:pt idx="982">
                  <c:v>3</c:v>
                </c:pt>
                <c:pt idx="983">
                  <c:v>3</c:v>
                </c:pt>
                <c:pt idx="984">
                  <c:v>3</c:v>
                </c:pt>
                <c:pt idx="985">
                  <c:v>3</c:v>
                </c:pt>
                <c:pt idx="986">
                  <c:v>3</c:v>
                </c:pt>
                <c:pt idx="987">
                  <c:v>3</c:v>
                </c:pt>
                <c:pt idx="988">
                  <c:v>3</c:v>
                </c:pt>
                <c:pt idx="989">
                  <c:v>3</c:v>
                </c:pt>
                <c:pt idx="990">
                  <c:v>3</c:v>
                </c:pt>
                <c:pt idx="991">
                  <c:v>4</c:v>
                </c:pt>
                <c:pt idx="992">
                  <c:v>4</c:v>
                </c:pt>
                <c:pt idx="993">
                  <c:v>4</c:v>
                </c:pt>
                <c:pt idx="994">
                  <c:v>4</c:v>
                </c:pt>
                <c:pt idx="995">
                  <c:v>4</c:v>
                </c:pt>
                <c:pt idx="996">
                  <c:v>4</c:v>
                </c:pt>
                <c:pt idx="997">
                  <c:v>4</c:v>
                </c:pt>
                <c:pt idx="998">
                  <c:v>4</c:v>
                </c:pt>
                <c:pt idx="999">
                  <c:v>4</c:v>
                </c:pt>
              </c:numCache>
            </c:numRef>
          </c:val>
          <c:smooth val="0"/>
          <c:extLst>
            <c:ext xmlns:c16="http://schemas.microsoft.com/office/drawing/2014/chart" uri="{C3380CC4-5D6E-409C-BE32-E72D297353CC}">
              <c16:uniqueId val="{00000000-55CD-483C-8B0D-784286ABB59E}"/>
            </c:ext>
          </c:extLst>
        </c:ser>
        <c:ser>
          <c:idx val="1"/>
          <c:order val="1"/>
          <c:tx>
            <c:strRef>
              <c:f>'11'!$D$27</c:f>
              <c:strCache>
                <c:ptCount val="1"/>
                <c:pt idx="0">
                  <c:v> TotalQuantitySold</c:v>
                </c:pt>
              </c:strCache>
            </c:strRef>
          </c:tx>
          <c:spPr>
            <a:ln w="22225" cap="rnd">
              <a:solidFill>
                <a:schemeClr val="accent2"/>
              </a:solidFill>
            </a:ln>
            <a:effectLst>
              <a:glow rad="139700">
                <a:schemeClr val="accent2">
                  <a:satMod val="175000"/>
                  <a:alpha val="14000"/>
                </a:schemeClr>
              </a:glow>
            </a:effectLst>
          </c:spPr>
          <c:marker>
            <c:symbol val="none"/>
          </c:marker>
          <c:val>
            <c:numRef>
              <c:f>'11'!$D$28:$D$1027</c:f>
              <c:numCache>
                <c:formatCode>General</c:formatCode>
                <c:ptCount val="1000"/>
                <c:pt idx="0">
                  <c:v>105</c:v>
                </c:pt>
                <c:pt idx="1">
                  <c:v>100</c:v>
                </c:pt>
                <c:pt idx="2">
                  <c:v>95</c:v>
                </c:pt>
                <c:pt idx="3">
                  <c:v>85</c:v>
                </c:pt>
                <c:pt idx="4">
                  <c:v>77</c:v>
                </c:pt>
                <c:pt idx="5">
                  <c:v>75</c:v>
                </c:pt>
                <c:pt idx="6">
                  <c:v>65</c:v>
                </c:pt>
                <c:pt idx="7">
                  <c:v>60</c:v>
                </c:pt>
                <c:pt idx="8">
                  <c:v>57</c:v>
                </c:pt>
                <c:pt idx="9">
                  <c:v>51</c:v>
                </c:pt>
                <c:pt idx="10">
                  <c:v>50</c:v>
                </c:pt>
                <c:pt idx="11">
                  <c:v>48</c:v>
                </c:pt>
                <c:pt idx="12">
                  <c:v>43</c:v>
                </c:pt>
                <c:pt idx="13">
                  <c:v>41</c:v>
                </c:pt>
                <c:pt idx="14">
                  <c:v>40</c:v>
                </c:pt>
                <c:pt idx="15">
                  <c:v>40</c:v>
                </c:pt>
                <c:pt idx="16">
                  <c:v>40</c:v>
                </c:pt>
                <c:pt idx="17">
                  <c:v>35</c:v>
                </c:pt>
                <c:pt idx="18">
                  <c:v>30</c:v>
                </c:pt>
                <c:pt idx="19">
                  <c:v>30</c:v>
                </c:pt>
                <c:pt idx="20">
                  <c:v>29</c:v>
                </c:pt>
                <c:pt idx="21">
                  <c:v>27</c:v>
                </c:pt>
                <c:pt idx="22">
                  <c:v>25</c:v>
                </c:pt>
                <c:pt idx="23">
                  <c:v>25</c:v>
                </c:pt>
                <c:pt idx="24">
                  <c:v>21</c:v>
                </c:pt>
                <c:pt idx="25">
                  <c:v>20</c:v>
                </c:pt>
                <c:pt idx="26">
                  <c:v>20</c:v>
                </c:pt>
                <c:pt idx="27">
                  <c:v>15</c:v>
                </c:pt>
                <c:pt idx="28">
                  <c:v>15</c:v>
                </c:pt>
                <c:pt idx="29">
                  <c:v>15</c:v>
                </c:pt>
                <c:pt idx="30">
                  <c:v>15</c:v>
                </c:pt>
                <c:pt idx="31">
                  <c:v>12</c:v>
                </c:pt>
                <c:pt idx="32">
                  <c:v>12</c:v>
                </c:pt>
                <c:pt idx="33">
                  <c:v>10</c:v>
                </c:pt>
                <c:pt idx="34">
                  <c:v>10</c:v>
                </c:pt>
                <c:pt idx="35">
                  <c:v>9</c:v>
                </c:pt>
                <c:pt idx="36">
                  <c:v>6</c:v>
                </c:pt>
                <c:pt idx="37">
                  <c:v>6</c:v>
                </c:pt>
                <c:pt idx="38">
                  <c:v>2</c:v>
                </c:pt>
                <c:pt idx="39">
                  <c:v>1</c:v>
                </c:pt>
                <c:pt idx="40">
                  <c:v>104</c:v>
                </c:pt>
                <c:pt idx="41">
                  <c:v>100</c:v>
                </c:pt>
                <c:pt idx="42">
                  <c:v>76</c:v>
                </c:pt>
                <c:pt idx="43">
                  <c:v>63</c:v>
                </c:pt>
                <c:pt idx="44">
                  <c:v>61</c:v>
                </c:pt>
                <c:pt idx="45">
                  <c:v>55</c:v>
                </c:pt>
                <c:pt idx="46">
                  <c:v>52</c:v>
                </c:pt>
                <c:pt idx="47">
                  <c:v>44</c:v>
                </c:pt>
                <c:pt idx="48">
                  <c:v>42</c:v>
                </c:pt>
                <c:pt idx="49">
                  <c:v>40</c:v>
                </c:pt>
                <c:pt idx="50">
                  <c:v>40</c:v>
                </c:pt>
                <c:pt idx="51">
                  <c:v>40</c:v>
                </c:pt>
                <c:pt idx="52">
                  <c:v>39</c:v>
                </c:pt>
                <c:pt idx="53">
                  <c:v>36</c:v>
                </c:pt>
                <c:pt idx="54">
                  <c:v>34</c:v>
                </c:pt>
                <c:pt idx="55">
                  <c:v>33</c:v>
                </c:pt>
                <c:pt idx="56">
                  <c:v>30</c:v>
                </c:pt>
                <c:pt idx="57">
                  <c:v>30</c:v>
                </c:pt>
                <c:pt idx="58">
                  <c:v>30</c:v>
                </c:pt>
                <c:pt idx="59">
                  <c:v>30</c:v>
                </c:pt>
                <c:pt idx="60">
                  <c:v>26</c:v>
                </c:pt>
                <c:pt idx="61">
                  <c:v>25</c:v>
                </c:pt>
                <c:pt idx="62">
                  <c:v>21</c:v>
                </c:pt>
                <c:pt idx="63">
                  <c:v>20</c:v>
                </c:pt>
                <c:pt idx="64">
                  <c:v>20</c:v>
                </c:pt>
                <c:pt idx="65">
                  <c:v>20</c:v>
                </c:pt>
                <c:pt idx="66">
                  <c:v>20</c:v>
                </c:pt>
                <c:pt idx="67">
                  <c:v>20</c:v>
                </c:pt>
                <c:pt idx="68">
                  <c:v>20</c:v>
                </c:pt>
                <c:pt idx="69">
                  <c:v>19</c:v>
                </c:pt>
                <c:pt idx="70">
                  <c:v>15</c:v>
                </c:pt>
                <c:pt idx="71">
                  <c:v>15</c:v>
                </c:pt>
                <c:pt idx="72">
                  <c:v>15</c:v>
                </c:pt>
                <c:pt idx="73">
                  <c:v>15</c:v>
                </c:pt>
                <c:pt idx="74">
                  <c:v>13</c:v>
                </c:pt>
                <c:pt idx="75">
                  <c:v>12</c:v>
                </c:pt>
                <c:pt idx="76">
                  <c:v>10</c:v>
                </c:pt>
                <c:pt idx="77">
                  <c:v>10</c:v>
                </c:pt>
                <c:pt idx="78">
                  <c:v>9</c:v>
                </c:pt>
                <c:pt idx="79">
                  <c:v>6</c:v>
                </c:pt>
                <c:pt idx="80">
                  <c:v>5</c:v>
                </c:pt>
                <c:pt idx="81">
                  <c:v>3</c:v>
                </c:pt>
                <c:pt idx="82">
                  <c:v>2</c:v>
                </c:pt>
                <c:pt idx="83">
                  <c:v>2</c:v>
                </c:pt>
                <c:pt idx="84">
                  <c:v>125</c:v>
                </c:pt>
                <c:pt idx="85">
                  <c:v>90</c:v>
                </c:pt>
                <c:pt idx="86">
                  <c:v>56</c:v>
                </c:pt>
                <c:pt idx="87">
                  <c:v>55</c:v>
                </c:pt>
                <c:pt idx="88">
                  <c:v>52</c:v>
                </c:pt>
                <c:pt idx="89">
                  <c:v>50</c:v>
                </c:pt>
                <c:pt idx="90">
                  <c:v>40</c:v>
                </c:pt>
                <c:pt idx="91">
                  <c:v>40</c:v>
                </c:pt>
                <c:pt idx="92">
                  <c:v>40</c:v>
                </c:pt>
                <c:pt idx="93">
                  <c:v>40</c:v>
                </c:pt>
                <c:pt idx="94">
                  <c:v>40</c:v>
                </c:pt>
                <c:pt idx="95">
                  <c:v>38</c:v>
                </c:pt>
                <c:pt idx="96">
                  <c:v>32</c:v>
                </c:pt>
                <c:pt idx="97">
                  <c:v>30</c:v>
                </c:pt>
                <c:pt idx="98">
                  <c:v>30</c:v>
                </c:pt>
                <c:pt idx="99">
                  <c:v>30</c:v>
                </c:pt>
                <c:pt idx="100">
                  <c:v>30</c:v>
                </c:pt>
                <c:pt idx="101">
                  <c:v>30</c:v>
                </c:pt>
                <c:pt idx="102">
                  <c:v>30</c:v>
                </c:pt>
                <c:pt idx="103">
                  <c:v>25</c:v>
                </c:pt>
                <c:pt idx="104">
                  <c:v>25</c:v>
                </c:pt>
                <c:pt idx="105">
                  <c:v>24</c:v>
                </c:pt>
                <c:pt idx="106">
                  <c:v>23</c:v>
                </c:pt>
                <c:pt idx="107">
                  <c:v>20</c:v>
                </c:pt>
                <c:pt idx="108">
                  <c:v>20</c:v>
                </c:pt>
                <c:pt idx="109">
                  <c:v>20</c:v>
                </c:pt>
                <c:pt idx="110">
                  <c:v>15</c:v>
                </c:pt>
                <c:pt idx="111">
                  <c:v>14</c:v>
                </c:pt>
                <c:pt idx="112">
                  <c:v>12</c:v>
                </c:pt>
                <c:pt idx="113">
                  <c:v>10</c:v>
                </c:pt>
                <c:pt idx="114">
                  <c:v>10</c:v>
                </c:pt>
                <c:pt idx="115">
                  <c:v>10</c:v>
                </c:pt>
                <c:pt idx="116">
                  <c:v>8</c:v>
                </c:pt>
                <c:pt idx="117">
                  <c:v>5</c:v>
                </c:pt>
                <c:pt idx="118">
                  <c:v>5</c:v>
                </c:pt>
                <c:pt idx="119">
                  <c:v>98</c:v>
                </c:pt>
                <c:pt idx="120">
                  <c:v>90</c:v>
                </c:pt>
                <c:pt idx="121">
                  <c:v>85</c:v>
                </c:pt>
                <c:pt idx="122">
                  <c:v>80</c:v>
                </c:pt>
                <c:pt idx="123">
                  <c:v>80</c:v>
                </c:pt>
                <c:pt idx="124">
                  <c:v>74</c:v>
                </c:pt>
                <c:pt idx="125">
                  <c:v>70</c:v>
                </c:pt>
                <c:pt idx="126">
                  <c:v>60</c:v>
                </c:pt>
                <c:pt idx="127">
                  <c:v>60</c:v>
                </c:pt>
                <c:pt idx="128">
                  <c:v>58</c:v>
                </c:pt>
                <c:pt idx="129">
                  <c:v>58</c:v>
                </c:pt>
                <c:pt idx="130">
                  <c:v>56</c:v>
                </c:pt>
                <c:pt idx="131">
                  <c:v>52</c:v>
                </c:pt>
                <c:pt idx="132">
                  <c:v>50</c:v>
                </c:pt>
                <c:pt idx="133">
                  <c:v>50</c:v>
                </c:pt>
                <c:pt idx="134">
                  <c:v>48</c:v>
                </c:pt>
                <c:pt idx="135">
                  <c:v>40</c:v>
                </c:pt>
                <c:pt idx="136">
                  <c:v>40</c:v>
                </c:pt>
                <c:pt idx="137">
                  <c:v>40</c:v>
                </c:pt>
                <c:pt idx="138">
                  <c:v>40</c:v>
                </c:pt>
                <c:pt idx="139">
                  <c:v>36</c:v>
                </c:pt>
                <c:pt idx="140">
                  <c:v>32</c:v>
                </c:pt>
                <c:pt idx="141">
                  <c:v>30</c:v>
                </c:pt>
                <c:pt idx="142">
                  <c:v>30</c:v>
                </c:pt>
                <c:pt idx="143">
                  <c:v>28</c:v>
                </c:pt>
                <c:pt idx="144">
                  <c:v>28</c:v>
                </c:pt>
                <c:pt idx="145">
                  <c:v>28</c:v>
                </c:pt>
                <c:pt idx="146">
                  <c:v>21</c:v>
                </c:pt>
                <c:pt idx="147">
                  <c:v>20</c:v>
                </c:pt>
                <c:pt idx="148">
                  <c:v>20</c:v>
                </c:pt>
                <c:pt idx="149">
                  <c:v>19</c:v>
                </c:pt>
                <c:pt idx="150">
                  <c:v>16</c:v>
                </c:pt>
                <c:pt idx="151">
                  <c:v>16</c:v>
                </c:pt>
                <c:pt idx="152">
                  <c:v>15</c:v>
                </c:pt>
                <c:pt idx="153">
                  <c:v>14</c:v>
                </c:pt>
                <c:pt idx="154">
                  <c:v>12</c:v>
                </c:pt>
                <c:pt idx="155">
                  <c:v>12</c:v>
                </c:pt>
                <c:pt idx="156">
                  <c:v>10</c:v>
                </c:pt>
                <c:pt idx="157">
                  <c:v>10</c:v>
                </c:pt>
                <c:pt idx="158">
                  <c:v>10</c:v>
                </c:pt>
                <c:pt idx="159">
                  <c:v>8</c:v>
                </c:pt>
                <c:pt idx="160">
                  <c:v>6</c:v>
                </c:pt>
                <c:pt idx="161">
                  <c:v>6</c:v>
                </c:pt>
                <c:pt idx="162">
                  <c:v>5</c:v>
                </c:pt>
                <c:pt idx="163">
                  <c:v>4</c:v>
                </c:pt>
                <c:pt idx="164">
                  <c:v>4</c:v>
                </c:pt>
                <c:pt idx="165">
                  <c:v>143</c:v>
                </c:pt>
                <c:pt idx="166">
                  <c:v>140</c:v>
                </c:pt>
                <c:pt idx="167">
                  <c:v>120</c:v>
                </c:pt>
                <c:pt idx="168">
                  <c:v>114</c:v>
                </c:pt>
                <c:pt idx="169">
                  <c:v>104</c:v>
                </c:pt>
                <c:pt idx="170">
                  <c:v>85</c:v>
                </c:pt>
                <c:pt idx="171">
                  <c:v>80</c:v>
                </c:pt>
                <c:pt idx="172">
                  <c:v>80</c:v>
                </c:pt>
                <c:pt idx="173">
                  <c:v>77</c:v>
                </c:pt>
                <c:pt idx="174">
                  <c:v>68</c:v>
                </c:pt>
                <c:pt idx="175">
                  <c:v>60</c:v>
                </c:pt>
                <c:pt idx="176">
                  <c:v>56</c:v>
                </c:pt>
                <c:pt idx="177">
                  <c:v>50</c:v>
                </c:pt>
                <c:pt idx="178">
                  <c:v>46</c:v>
                </c:pt>
                <c:pt idx="179">
                  <c:v>45</c:v>
                </c:pt>
                <c:pt idx="180">
                  <c:v>43</c:v>
                </c:pt>
                <c:pt idx="181">
                  <c:v>39</c:v>
                </c:pt>
                <c:pt idx="182">
                  <c:v>36</c:v>
                </c:pt>
                <c:pt idx="183">
                  <c:v>36</c:v>
                </c:pt>
                <c:pt idx="184">
                  <c:v>35</c:v>
                </c:pt>
                <c:pt idx="185">
                  <c:v>35</c:v>
                </c:pt>
                <c:pt idx="186">
                  <c:v>30</c:v>
                </c:pt>
                <c:pt idx="187">
                  <c:v>30</c:v>
                </c:pt>
                <c:pt idx="188">
                  <c:v>27</c:v>
                </c:pt>
                <c:pt idx="189">
                  <c:v>27</c:v>
                </c:pt>
                <c:pt idx="190">
                  <c:v>25</c:v>
                </c:pt>
                <c:pt idx="191">
                  <c:v>20</c:v>
                </c:pt>
                <c:pt idx="192">
                  <c:v>20</c:v>
                </c:pt>
                <c:pt idx="193">
                  <c:v>20</c:v>
                </c:pt>
                <c:pt idx="194">
                  <c:v>18</c:v>
                </c:pt>
                <c:pt idx="195">
                  <c:v>16</c:v>
                </c:pt>
                <c:pt idx="196">
                  <c:v>15</c:v>
                </c:pt>
                <c:pt idx="197">
                  <c:v>13</c:v>
                </c:pt>
                <c:pt idx="198">
                  <c:v>12</c:v>
                </c:pt>
                <c:pt idx="199">
                  <c:v>12</c:v>
                </c:pt>
                <c:pt idx="200">
                  <c:v>9</c:v>
                </c:pt>
                <c:pt idx="201">
                  <c:v>5</c:v>
                </c:pt>
                <c:pt idx="202">
                  <c:v>5</c:v>
                </c:pt>
                <c:pt idx="203">
                  <c:v>4</c:v>
                </c:pt>
                <c:pt idx="204">
                  <c:v>4</c:v>
                </c:pt>
                <c:pt idx="205">
                  <c:v>164</c:v>
                </c:pt>
                <c:pt idx="206">
                  <c:v>161</c:v>
                </c:pt>
                <c:pt idx="207">
                  <c:v>135</c:v>
                </c:pt>
                <c:pt idx="208">
                  <c:v>130</c:v>
                </c:pt>
                <c:pt idx="209">
                  <c:v>111</c:v>
                </c:pt>
                <c:pt idx="210">
                  <c:v>95</c:v>
                </c:pt>
                <c:pt idx="211">
                  <c:v>87</c:v>
                </c:pt>
                <c:pt idx="212">
                  <c:v>84</c:v>
                </c:pt>
                <c:pt idx="213">
                  <c:v>73</c:v>
                </c:pt>
                <c:pt idx="214">
                  <c:v>70</c:v>
                </c:pt>
                <c:pt idx="215">
                  <c:v>70</c:v>
                </c:pt>
                <c:pt idx="216">
                  <c:v>68</c:v>
                </c:pt>
                <c:pt idx="217">
                  <c:v>60</c:v>
                </c:pt>
                <c:pt idx="218">
                  <c:v>60</c:v>
                </c:pt>
                <c:pt idx="219">
                  <c:v>58</c:v>
                </c:pt>
                <c:pt idx="220">
                  <c:v>57</c:v>
                </c:pt>
                <c:pt idx="221">
                  <c:v>48</c:v>
                </c:pt>
                <c:pt idx="222">
                  <c:v>40</c:v>
                </c:pt>
                <c:pt idx="223">
                  <c:v>40</c:v>
                </c:pt>
                <c:pt idx="224">
                  <c:v>40</c:v>
                </c:pt>
                <c:pt idx="225">
                  <c:v>38</c:v>
                </c:pt>
                <c:pt idx="226">
                  <c:v>35</c:v>
                </c:pt>
                <c:pt idx="227">
                  <c:v>34</c:v>
                </c:pt>
                <c:pt idx="228">
                  <c:v>32</c:v>
                </c:pt>
                <c:pt idx="229">
                  <c:v>30</c:v>
                </c:pt>
                <c:pt idx="230">
                  <c:v>30</c:v>
                </c:pt>
                <c:pt idx="231">
                  <c:v>30</c:v>
                </c:pt>
                <c:pt idx="232">
                  <c:v>26</c:v>
                </c:pt>
                <c:pt idx="233">
                  <c:v>25</c:v>
                </c:pt>
                <c:pt idx="234">
                  <c:v>20</c:v>
                </c:pt>
                <c:pt idx="235">
                  <c:v>20</c:v>
                </c:pt>
                <c:pt idx="236">
                  <c:v>20</c:v>
                </c:pt>
                <c:pt idx="237">
                  <c:v>18</c:v>
                </c:pt>
                <c:pt idx="238">
                  <c:v>18</c:v>
                </c:pt>
                <c:pt idx="239">
                  <c:v>16</c:v>
                </c:pt>
                <c:pt idx="240">
                  <c:v>16</c:v>
                </c:pt>
                <c:pt idx="241">
                  <c:v>15</c:v>
                </c:pt>
                <c:pt idx="242">
                  <c:v>15</c:v>
                </c:pt>
                <c:pt idx="243">
                  <c:v>15</c:v>
                </c:pt>
                <c:pt idx="244">
                  <c:v>14</c:v>
                </c:pt>
                <c:pt idx="245">
                  <c:v>12</c:v>
                </c:pt>
                <c:pt idx="246">
                  <c:v>10</c:v>
                </c:pt>
                <c:pt idx="247">
                  <c:v>10</c:v>
                </c:pt>
                <c:pt idx="248">
                  <c:v>10</c:v>
                </c:pt>
                <c:pt idx="249">
                  <c:v>10</c:v>
                </c:pt>
                <c:pt idx="250">
                  <c:v>9</c:v>
                </c:pt>
                <c:pt idx="251">
                  <c:v>8</c:v>
                </c:pt>
                <c:pt idx="252">
                  <c:v>7</c:v>
                </c:pt>
                <c:pt idx="253">
                  <c:v>6</c:v>
                </c:pt>
                <c:pt idx="254">
                  <c:v>119</c:v>
                </c:pt>
                <c:pt idx="255">
                  <c:v>99</c:v>
                </c:pt>
                <c:pt idx="256">
                  <c:v>95</c:v>
                </c:pt>
                <c:pt idx="257">
                  <c:v>75</c:v>
                </c:pt>
                <c:pt idx="258">
                  <c:v>75</c:v>
                </c:pt>
                <c:pt idx="259">
                  <c:v>75</c:v>
                </c:pt>
                <c:pt idx="260">
                  <c:v>70</c:v>
                </c:pt>
                <c:pt idx="261">
                  <c:v>67</c:v>
                </c:pt>
                <c:pt idx="262">
                  <c:v>66</c:v>
                </c:pt>
                <c:pt idx="263">
                  <c:v>65</c:v>
                </c:pt>
                <c:pt idx="264">
                  <c:v>62</c:v>
                </c:pt>
                <c:pt idx="265">
                  <c:v>60</c:v>
                </c:pt>
                <c:pt idx="266">
                  <c:v>60</c:v>
                </c:pt>
                <c:pt idx="267">
                  <c:v>60</c:v>
                </c:pt>
                <c:pt idx="268">
                  <c:v>60</c:v>
                </c:pt>
                <c:pt idx="269">
                  <c:v>55</c:v>
                </c:pt>
                <c:pt idx="270">
                  <c:v>50</c:v>
                </c:pt>
                <c:pt idx="271">
                  <c:v>45</c:v>
                </c:pt>
                <c:pt idx="272">
                  <c:v>45</c:v>
                </c:pt>
                <c:pt idx="273">
                  <c:v>42</c:v>
                </c:pt>
                <c:pt idx="274">
                  <c:v>42</c:v>
                </c:pt>
                <c:pt idx="275">
                  <c:v>42</c:v>
                </c:pt>
                <c:pt idx="276">
                  <c:v>40</c:v>
                </c:pt>
                <c:pt idx="277">
                  <c:v>40</c:v>
                </c:pt>
                <c:pt idx="278">
                  <c:v>35</c:v>
                </c:pt>
                <c:pt idx="279">
                  <c:v>34</c:v>
                </c:pt>
                <c:pt idx="280">
                  <c:v>34</c:v>
                </c:pt>
                <c:pt idx="281">
                  <c:v>30</c:v>
                </c:pt>
                <c:pt idx="282">
                  <c:v>25</c:v>
                </c:pt>
                <c:pt idx="283">
                  <c:v>25</c:v>
                </c:pt>
                <c:pt idx="284">
                  <c:v>22</c:v>
                </c:pt>
                <c:pt idx="285">
                  <c:v>21</c:v>
                </c:pt>
                <c:pt idx="286">
                  <c:v>21</c:v>
                </c:pt>
                <c:pt idx="287">
                  <c:v>20</c:v>
                </c:pt>
                <c:pt idx="288">
                  <c:v>20</c:v>
                </c:pt>
                <c:pt idx="289">
                  <c:v>20</c:v>
                </c:pt>
                <c:pt idx="290">
                  <c:v>20</c:v>
                </c:pt>
                <c:pt idx="291">
                  <c:v>18</c:v>
                </c:pt>
                <c:pt idx="292">
                  <c:v>16</c:v>
                </c:pt>
                <c:pt idx="293">
                  <c:v>15</c:v>
                </c:pt>
                <c:pt idx="294">
                  <c:v>14</c:v>
                </c:pt>
                <c:pt idx="295">
                  <c:v>10</c:v>
                </c:pt>
                <c:pt idx="296">
                  <c:v>10</c:v>
                </c:pt>
                <c:pt idx="297">
                  <c:v>8</c:v>
                </c:pt>
                <c:pt idx="298">
                  <c:v>7</c:v>
                </c:pt>
                <c:pt idx="299">
                  <c:v>6</c:v>
                </c:pt>
                <c:pt idx="300">
                  <c:v>5</c:v>
                </c:pt>
                <c:pt idx="301">
                  <c:v>2</c:v>
                </c:pt>
                <c:pt idx="302">
                  <c:v>2</c:v>
                </c:pt>
                <c:pt idx="303">
                  <c:v>2</c:v>
                </c:pt>
                <c:pt idx="304">
                  <c:v>180</c:v>
                </c:pt>
                <c:pt idx="305">
                  <c:v>141</c:v>
                </c:pt>
                <c:pt idx="306">
                  <c:v>130</c:v>
                </c:pt>
                <c:pt idx="307">
                  <c:v>115</c:v>
                </c:pt>
                <c:pt idx="308">
                  <c:v>113</c:v>
                </c:pt>
                <c:pt idx="309">
                  <c:v>106</c:v>
                </c:pt>
                <c:pt idx="310">
                  <c:v>105</c:v>
                </c:pt>
                <c:pt idx="311">
                  <c:v>100</c:v>
                </c:pt>
                <c:pt idx="312">
                  <c:v>85</c:v>
                </c:pt>
                <c:pt idx="313">
                  <c:v>82</c:v>
                </c:pt>
                <c:pt idx="314">
                  <c:v>71</c:v>
                </c:pt>
                <c:pt idx="315">
                  <c:v>70</c:v>
                </c:pt>
                <c:pt idx="316">
                  <c:v>67</c:v>
                </c:pt>
                <c:pt idx="317">
                  <c:v>65</c:v>
                </c:pt>
                <c:pt idx="318">
                  <c:v>63</c:v>
                </c:pt>
                <c:pt idx="319">
                  <c:v>61</c:v>
                </c:pt>
                <c:pt idx="320">
                  <c:v>60</c:v>
                </c:pt>
                <c:pt idx="321">
                  <c:v>57</c:v>
                </c:pt>
                <c:pt idx="322">
                  <c:v>55</c:v>
                </c:pt>
                <c:pt idx="323">
                  <c:v>55</c:v>
                </c:pt>
                <c:pt idx="324">
                  <c:v>50</c:v>
                </c:pt>
                <c:pt idx="325">
                  <c:v>50</c:v>
                </c:pt>
                <c:pt idx="326">
                  <c:v>42</c:v>
                </c:pt>
                <c:pt idx="327">
                  <c:v>40</c:v>
                </c:pt>
                <c:pt idx="328">
                  <c:v>35</c:v>
                </c:pt>
                <c:pt idx="329">
                  <c:v>35</c:v>
                </c:pt>
                <c:pt idx="330">
                  <c:v>35</c:v>
                </c:pt>
                <c:pt idx="331">
                  <c:v>35</c:v>
                </c:pt>
                <c:pt idx="332">
                  <c:v>34</c:v>
                </c:pt>
                <c:pt idx="333">
                  <c:v>30</c:v>
                </c:pt>
                <c:pt idx="334">
                  <c:v>30</c:v>
                </c:pt>
                <c:pt idx="335">
                  <c:v>30</c:v>
                </c:pt>
                <c:pt idx="336">
                  <c:v>28</c:v>
                </c:pt>
                <c:pt idx="337">
                  <c:v>28</c:v>
                </c:pt>
                <c:pt idx="338">
                  <c:v>26</c:v>
                </c:pt>
                <c:pt idx="339">
                  <c:v>25</c:v>
                </c:pt>
                <c:pt idx="340">
                  <c:v>24</c:v>
                </c:pt>
                <c:pt idx="341">
                  <c:v>21</c:v>
                </c:pt>
                <c:pt idx="342">
                  <c:v>21</c:v>
                </c:pt>
                <c:pt idx="343">
                  <c:v>20</c:v>
                </c:pt>
                <c:pt idx="344">
                  <c:v>20</c:v>
                </c:pt>
                <c:pt idx="345">
                  <c:v>20</c:v>
                </c:pt>
                <c:pt idx="346">
                  <c:v>20</c:v>
                </c:pt>
                <c:pt idx="347">
                  <c:v>18</c:v>
                </c:pt>
                <c:pt idx="348">
                  <c:v>16</c:v>
                </c:pt>
                <c:pt idx="349">
                  <c:v>15</c:v>
                </c:pt>
                <c:pt idx="350">
                  <c:v>15</c:v>
                </c:pt>
                <c:pt idx="351">
                  <c:v>15</c:v>
                </c:pt>
                <c:pt idx="352">
                  <c:v>12</c:v>
                </c:pt>
                <c:pt idx="353">
                  <c:v>8</c:v>
                </c:pt>
                <c:pt idx="354">
                  <c:v>3</c:v>
                </c:pt>
                <c:pt idx="355">
                  <c:v>133</c:v>
                </c:pt>
                <c:pt idx="356">
                  <c:v>102</c:v>
                </c:pt>
                <c:pt idx="357">
                  <c:v>72</c:v>
                </c:pt>
                <c:pt idx="358">
                  <c:v>61</c:v>
                </c:pt>
                <c:pt idx="359">
                  <c:v>60</c:v>
                </c:pt>
                <c:pt idx="360">
                  <c:v>60</c:v>
                </c:pt>
                <c:pt idx="361">
                  <c:v>60</c:v>
                </c:pt>
                <c:pt idx="362">
                  <c:v>53</c:v>
                </c:pt>
                <c:pt idx="363">
                  <c:v>50</c:v>
                </c:pt>
                <c:pt idx="364">
                  <c:v>50</c:v>
                </c:pt>
                <c:pt idx="365">
                  <c:v>46</c:v>
                </c:pt>
                <c:pt idx="366">
                  <c:v>42</c:v>
                </c:pt>
                <c:pt idx="367">
                  <c:v>38</c:v>
                </c:pt>
                <c:pt idx="368">
                  <c:v>36</c:v>
                </c:pt>
                <c:pt idx="369">
                  <c:v>35</c:v>
                </c:pt>
                <c:pt idx="370">
                  <c:v>35</c:v>
                </c:pt>
                <c:pt idx="371">
                  <c:v>35</c:v>
                </c:pt>
                <c:pt idx="372">
                  <c:v>32</c:v>
                </c:pt>
                <c:pt idx="373">
                  <c:v>30</c:v>
                </c:pt>
                <c:pt idx="374">
                  <c:v>30</c:v>
                </c:pt>
                <c:pt idx="375">
                  <c:v>30</c:v>
                </c:pt>
                <c:pt idx="376">
                  <c:v>30</c:v>
                </c:pt>
                <c:pt idx="377">
                  <c:v>30</c:v>
                </c:pt>
                <c:pt idx="378">
                  <c:v>30</c:v>
                </c:pt>
                <c:pt idx="379">
                  <c:v>30</c:v>
                </c:pt>
                <c:pt idx="380">
                  <c:v>30</c:v>
                </c:pt>
                <c:pt idx="381">
                  <c:v>28</c:v>
                </c:pt>
                <c:pt idx="382">
                  <c:v>26</c:v>
                </c:pt>
                <c:pt idx="383">
                  <c:v>25</c:v>
                </c:pt>
                <c:pt idx="384">
                  <c:v>24</c:v>
                </c:pt>
                <c:pt idx="385">
                  <c:v>24</c:v>
                </c:pt>
                <c:pt idx="386">
                  <c:v>20</c:v>
                </c:pt>
                <c:pt idx="387">
                  <c:v>20</c:v>
                </c:pt>
                <c:pt idx="388">
                  <c:v>20</c:v>
                </c:pt>
                <c:pt idx="389">
                  <c:v>20</c:v>
                </c:pt>
                <c:pt idx="390">
                  <c:v>18</c:v>
                </c:pt>
                <c:pt idx="391">
                  <c:v>18</c:v>
                </c:pt>
                <c:pt idx="392">
                  <c:v>18</c:v>
                </c:pt>
                <c:pt idx="393">
                  <c:v>16</c:v>
                </c:pt>
                <c:pt idx="394">
                  <c:v>16</c:v>
                </c:pt>
                <c:pt idx="395">
                  <c:v>15</c:v>
                </c:pt>
                <c:pt idx="396">
                  <c:v>12</c:v>
                </c:pt>
                <c:pt idx="397">
                  <c:v>12</c:v>
                </c:pt>
                <c:pt idx="398">
                  <c:v>12</c:v>
                </c:pt>
                <c:pt idx="399">
                  <c:v>12</c:v>
                </c:pt>
                <c:pt idx="400">
                  <c:v>10</c:v>
                </c:pt>
                <c:pt idx="401">
                  <c:v>8</c:v>
                </c:pt>
                <c:pt idx="402">
                  <c:v>5</c:v>
                </c:pt>
                <c:pt idx="403">
                  <c:v>2</c:v>
                </c:pt>
                <c:pt idx="404">
                  <c:v>1</c:v>
                </c:pt>
                <c:pt idx="405">
                  <c:v>154</c:v>
                </c:pt>
                <c:pt idx="406">
                  <c:v>122</c:v>
                </c:pt>
                <c:pt idx="407">
                  <c:v>120</c:v>
                </c:pt>
                <c:pt idx="408">
                  <c:v>110</c:v>
                </c:pt>
                <c:pt idx="409">
                  <c:v>106</c:v>
                </c:pt>
                <c:pt idx="410">
                  <c:v>78</c:v>
                </c:pt>
                <c:pt idx="411">
                  <c:v>74</c:v>
                </c:pt>
                <c:pt idx="412">
                  <c:v>70</c:v>
                </c:pt>
                <c:pt idx="413">
                  <c:v>70</c:v>
                </c:pt>
                <c:pt idx="414">
                  <c:v>66</c:v>
                </c:pt>
                <c:pt idx="415">
                  <c:v>64</c:v>
                </c:pt>
                <c:pt idx="416">
                  <c:v>52</c:v>
                </c:pt>
                <c:pt idx="417">
                  <c:v>50</c:v>
                </c:pt>
                <c:pt idx="418">
                  <c:v>50</c:v>
                </c:pt>
                <c:pt idx="419">
                  <c:v>50</c:v>
                </c:pt>
                <c:pt idx="420">
                  <c:v>50</c:v>
                </c:pt>
                <c:pt idx="421">
                  <c:v>40</c:v>
                </c:pt>
                <c:pt idx="422">
                  <c:v>40</c:v>
                </c:pt>
                <c:pt idx="423">
                  <c:v>39</c:v>
                </c:pt>
                <c:pt idx="424">
                  <c:v>37</c:v>
                </c:pt>
                <c:pt idx="425">
                  <c:v>37</c:v>
                </c:pt>
                <c:pt idx="426">
                  <c:v>36</c:v>
                </c:pt>
                <c:pt idx="427">
                  <c:v>36</c:v>
                </c:pt>
                <c:pt idx="428">
                  <c:v>34</c:v>
                </c:pt>
                <c:pt idx="429">
                  <c:v>30</c:v>
                </c:pt>
                <c:pt idx="430">
                  <c:v>30</c:v>
                </c:pt>
                <c:pt idx="431">
                  <c:v>25</c:v>
                </c:pt>
                <c:pt idx="432">
                  <c:v>25</c:v>
                </c:pt>
                <c:pt idx="433">
                  <c:v>25</c:v>
                </c:pt>
                <c:pt idx="434">
                  <c:v>24</c:v>
                </c:pt>
                <c:pt idx="435">
                  <c:v>21</c:v>
                </c:pt>
                <c:pt idx="436">
                  <c:v>21</c:v>
                </c:pt>
                <c:pt idx="437">
                  <c:v>20</c:v>
                </c:pt>
                <c:pt idx="438">
                  <c:v>20</c:v>
                </c:pt>
                <c:pt idx="439">
                  <c:v>20</c:v>
                </c:pt>
                <c:pt idx="440">
                  <c:v>20</c:v>
                </c:pt>
                <c:pt idx="441">
                  <c:v>16</c:v>
                </c:pt>
                <c:pt idx="442">
                  <c:v>16</c:v>
                </c:pt>
                <c:pt idx="443">
                  <c:v>16</c:v>
                </c:pt>
                <c:pt idx="444">
                  <c:v>15</c:v>
                </c:pt>
                <c:pt idx="445">
                  <c:v>15</c:v>
                </c:pt>
                <c:pt idx="446">
                  <c:v>15</c:v>
                </c:pt>
                <c:pt idx="447">
                  <c:v>12</c:v>
                </c:pt>
                <c:pt idx="448">
                  <c:v>12</c:v>
                </c:pt>
                <c:pt idx="449">
                  <c:v>10</c:v>
                </c:pt>
                <c:pt idx="450">
                  <c:v>10</c:v>
                </c:pt>
                <c:pt idx="451">
                  <c:v>10</c:v>
                </c:pt>
                <c:pt idx="452">
                  <c:v>10</c:v>
                </c:pt>
                <c:pt idx="453">
                  <c:v>10</c:v>
                </c:pt>
                <c:pt idx="454">
                  <c:v>9</c:v>
                </c:pt>
                <c:pt idx="455">
                  <c:v>6</c:v>
                </c:pt>
                <c:pt idx="456">
                  <c:v>6</c:v>
                </c:pt>
                <c:pt idx="457">
                  <c:v>3</c:v>
                </c:pt>
                <c:pt idx="458">
                  <c:v>3</c:v>
                </c:pt>
                <c:pt idx="459">
                  <c:v>135</c:v>
                </c:pt>
                <c:pt idx="460">
                  <c:v>120</c:v>
                </c:pt>
                <c:pt idx="461">
                  <c:v>100</c:v>
                </c:pt>
                <c:pt idx="462">
                  <c:v>100</c:v>
                </c:pt>
                <c:pt idx="463">
                  <c:v>93</c:v>
                </c:pt>
                <c:pt idx="464">
                  <c:v>90</c:v>
                </c:pt>
                <c:pt idx="465">
                  <c:v>85</c:v>
                </c:pt>
                <c:pt idx="466">
                  <c:v>84</c:v>
                </c:pt>
                <c:pt idx="467">
                  <c:v>73</c:v>
                </c:pt>
                <c:pt idx="468">
                  <c:v>60</c:v>
                </c:pt>
                <c:pt idx="469">
                  <c:v>60</c:v>
                </c:pt>
                <c:pt idx="470">
                  <c:v>56</c:v>
                </c:pt>
                <c:pt idx="471">
                  <c:v>55</c:v>
                </c:pt>
                <c:pt idx="472">
                  <c:v>55</c:v>
                </c:pt>
                <c:pt idx="473">
                  <c:v>54</c:v>
                </c:pt>
                <c:pt idx="474">
                  <c:v>53</c:v>
                </c:pt>
                <c:pt idx="475">
                  <c:v>50</c:v>
                </c:pt>
                <c:pt idx="476">
                  <c:v>49</c:v>
                </c:pt>
                <c:pt idx="477">
                  <c:v>45</c:v>
                </c:pt>
                <c:pt idx="478">
                  <c:v>40</c:v>
                </c:pt>
                <c:pt idx="479">
                  <c:v>40</c:v>
                </c:pt>
                <c:pt idx="480">
                  <c:v>36</c:v>
                </c:pt>
                <c:pt idx="481">
                  <c:v>35</c:v>
                </c:pt>
                <c:pt idx="482">
                  <c:v>35</c:v>
                </c:pt>
                <c:pt idx="483">
                  <c:v>35</c:v>
                </c:pt>
                <c:pt idx="484">
                  <c:v>35</c:v>
                </c:pt>
                <c:pt idx="485">
                  <c:v>34</c:v>
                </c:pt>
                <c:pt idx="486">
                  <c:v>33</c:v>
                </c:pt>
                <c:pt idx="487">
                  <c:v>30</c:v>
                </c:pt>
                <c:pt idx="488">
                  <c:v>30</c:v>
                </c:pt>
                <c:pt idx="489">
                  <c:v>30</c:v>
                </c:pt>
                <c:pt idx="490">
                  <c:v>28</c:v>
                </c:pt>
                <c:pt idx="491">
                  <c:v>24</c:v>
                </c:pt>
                <c:pt idx="492">
                  <c:v>24</c:v>
                </c:pt>
                <c:pt idx="493">
                  <c:v>24</c:v>
                </c:pt>
                <c:pt idx="494">
                  <c:v>21</c:v>
                </c:pt>
                <c:pt idx="495">
                  <c:v>20</c:v>
                </c:pt>
                <c:pt idx="496">
                  <c:v>20</c:v>
                </c:pt>
                <c:pt idx="497">
                  <c:v>18</c:v>
                </c:pt>
                <c:pt idx="498">
                  <c:v>18</c:v>
                </c:pt>
                <c:pt idx="499">
                  <c:v>17</c:v>
                </c:pt>
                <c:pt idx="500">
                  <c:v>15</c:v>
                </c:pt>
                <c:pt idx="501">
                  <c:v>14</c:v>
                </c:pt>
                <c:pt idx="502">
                  <c:v>10</c:v>
                </c:pt>
                <c:pt idx="503">
                  <c:v>10</c:v>
                </c:pt>
                <c:pt idx="504">
                  <c:v>10</c:v>
                </c:pt>
                <c:pt idx="505">
                  <c:v>10</c:v>
                </c:pt>
                <c:pt idx="506">
                  <c:v>9</c:v>
                </c:pt>
                <c:pt idx="507">
                  <c:v>8</c:v>
                </c:pt>
                <c:pt idx="508">
                  <c:v>7</c:v>
                </c:pt>
                <c:pt idx="509">
                  <c:v>7</c:v>
                </c:pt>
                <c:pt idx="510">
                  <c:v>7</c:v>
                </c:pt>
                <c:pt idx="511">
                  <c:v>6</c:v>
                </c:pt>
                <c:pt idx="512">
                  <c:v>5</c:v>
                </c:pt>
                <c:pt idx="513">
                  <c:v>2</c:v>
                </c:pt>
                <c:pt idx="514">
                  <c:v>171</c:v>
                </c:pt>
                <c:pt idx="515">
                  <c:v>126</c:v>
                </c:pt>
                <c:pt idx="516">
                  <c:v>100</c:v>
                </c:pt>
                <c:pt idx="517">
                  <c:v>100</c:v>
                </c:pt>
                <c:pt idx="518">
                  <c:v>93</c:v>
                </c:pt>
                <c:pt idx="519">
                  <c:v>64</c:v>
                </c:pt>
                <c:pt idx="520">
                  <c:v>56</c:v>
                </c:pt>
                <c:pt idx="521">
                  <c:v>54</c:v>
                </c:pt>
                <c:pt idx="522">
                  <c:v>54</c:v>
                </c:pt>
                <c:pt idx="523">
                  <c:v>52</c:v>
                </c:pt>
                <c:pt idx="524">
                  <c:v>52</c:v>
                </c:pt>
                <c:pt idx="525">
                  <c:v>50</c:v>
                </c:pt>
                <c:pt idx="526">
                  <c:v>43</c:v>
                </c:pt>
                <c:pt idx="527">
                  <c:v>43</c:v>
                </c:pt>
                <c:pt idx="528">
                  <c:v>43</c:v>
                </c:pt>
                <c:pt idx="529">
                  <c:v>40</c:v>
                </c:pt>
                <c:pt idx="530">
                  <c:v>35</c:v>
                </c:pt>
                <c:pt idx="531">
                  <c:v>35</c:v>
                </c:pt>
                <c:pt idx="532">
                  <c:v>34</c:v>
                </c:pt>
                <c:pt idx="533">
                  <c:v>34</c:v>
                </c:pt>
                <c:pt idx="534">
                  <c:v>31</c:v>
                </c:pt>
                <c:pt idx="535">
                  <c:v>30</c:v>
                </c:pt>
                <c:pt idx="536">
                  <c:v>28</c:v>
                </c:pt>
                <c:pt idx="537">
                  <c:v>25</c:v>
                </c:pt>
                <c:pt idx="538">
                  <c:v>25</c:v>
                </c:pt>
                <c:pt idx="539">
                  <c:v>24</c:v>
                </c:pt>
                <c:pt idx="540">
                  <c:v>21</c:v>
                </c:pt>
                <c:pt idx="541">
                  <c:v>20</c:v>
                </c:pt>
                <c:pt idx="542">
                  <c:v>20</c:v>
                </c:pt>
                <c:pt idx="543">
                  <c:v>18</c:v>
                </c:pt>
                <c:pt idx="544">
                  <c:v>18</c:v>
                </c:pt>
                <c:pt idx="545">
                  <c:v>12</c:v>
                </c:pt>
                <c:pt idx="546">
                  <c:v>10</c:v>
                </c:pt>
                <c:pt idx="547">
                  <c:v>10</c:v>
                </c:pt>
                <c:pt idx="548">
                  <c:v>10</c:v>
                </c:pt>
                <c:pt idx="549">
                  <c:v>10</c:v>
                </c:pt>
                <c:pt idx="550">
                  <c:v>10</c:v>
                </c:pt>
                <c:pt idx="551">
                  <c:v>10</c:v>
                </c:pt>
                <c:pt idx="552">
                  <c:v>10</c:v>
                </c:pt>
                <c:pt idx="553">
                  <c:v>6</c:v>
                </c:pt>
                <c:pt idx="554">
                  <c:v>5</c:v>
                </c:pt>
                <c:pt idx="555">
                  <c:v>3</c:v>
                </c:pt>
                <c:pt idx="556">
                  <c:v>125</c:v>
                </c:pt>
                <c:pt idx="557">
                  <c:v>120</c:v>
                </c:pt>
                <c:pt idx="558">
                  <c:v>100</c:v>
                </c:pt>
                <c:pt idx="559">
                  <c:v>100</c:v>
                </c:pt>
                <c:pt idx="560">
                  <c:v>94</c:v>
                </c:pt>
                <c:pt idx="561">
                  <c:v>85</c:v>
                </c:pt>
                <c:pt idx="562">
                  <c:v>85</c:v>
                </c:pt>
                <c:pt idx="563">
                  <c:v>85</c:v>
                </c:pt>
                <c:pt idx="564">
                  <c:v>80</c:v>
                </c:pt>
                <c:pt idx="565">
                  <c:v>76</c:v>
                </c:pt>
                <c:pt idx="566">
                  <c:v>70</c:v>
                </c:pt>
                <c:pt idx="567">
                  <c:v>68</c:v>
                </c:pt>
                <c:pt idx="568">
                  <c:v>55</c:v>
                </c:pt>
                <c:pt idx="569">
                  <c:v>54</c:v>
                </c:pt>
                <c:pt idx="570">
                  <c:v>54</c:v>
                </c:pt>
                <c:pt idx="571">
                  <c:v>50</c:v>
                </c:pt>
                <c:pt idx="572">
                  <c:v>48</c:v>
                </c:pt>
                <c:pt idx="573">
                  <c:v>47</c:v>
                </c:pt>
                <c:pt idx="574">
                  <c:v>43</c:v>
                </c:pt>
                <c:pt idx="575">
                  <c:v>42</c:v>
                </c:pt>
                <c:pt idx="576">
                  <c:v>40</c:v>
                </c:pt>
                <c:pt idx="577">
                  <c:v>39</c:v>
                </c:pt>
                <c:pt idx="578">
                  <c:v>35</c:v>
                </c:pt>
                <c:pt idx="579">
                  <c:v>30</c:v>
                </c:pt>
                <c:pt idx="580">
                  <c:v>30</c:v>
                </c:pt>
                <c:pt idx="581">
                  <c:v>30</c:v>
                </c:pt>
                <c:pt idx="582">
                  <c:v>29</c:v>
                </c:pt>
                <c:pt idx="583">
                  <c:v>28</c:v>
                </c:pt>
                <c:pt idx="584">
                  <c:v>25</c:v>
                </c:pt>
                <c:pt idx="585">
                  <c:v>25</c:v>
                </c:pt>
                <c:pt idx="586">
                  <c:v>24</c:v>
                </c:pt>
                <c:pt idx="587">
                  <c:v>21</c:v>
                </c:pt>
                <c:pt idx="588">
                  <c:v>20</c:v>
                </c:pt>
                <c:pt idx="589">
                  <c:v>20</c:v>
                </c:pt>
                <c:pt idx="590">
                  <c:v>20</c:v>
                </c:pt>
                <c:pt idx="591">
                  <c:v>15</c:v>
                </c:pt>
                <c:pt idx="592">
                  <c:v>15</c:v>
                </c:pt>
                <c:pt idx="593">
                  <c:v>15</c:v>
                </c:pt>
                <c:pt idx="594">
                  <c:v>14</c:v>
                </c:pt>
                <c:pt idx="595">
                  <c:v>14</c:v>
                </c:pt>
                <c:pt idx="596">
                  <c:v>14</c:v>
                </c:pt>
                <c:pt idx="597">
                  <c:v>14</c:v>
                </c:pt>
                <c:pt idx="598">
                  <c:v>12</c:v>
                </c:pt>
                <c:pt idx="599">
                  <c:v>12</c:v>
                </c:pt>
                <c:pt idx="600">
                  <c:v>11</c:v>
                </c:pt>
                <c:pt idx="601">
                  <c:v>10</c:v>
                </c:pt>
                <c:pt idx="602">
                  <c:v>6</c:v>
                </c:pt>
                <c:pt idx="603">
                  <c:v>5</c:v>
                </c:pt>
                <c:pt idx="604">
                  <c:v>100</c:v>
                </c:pt>
                <c:pt idx="605">
                  <c:v>97</c:v>
                </c:pt>
                <c:pt idx="606">
                  <c:v>95</c:v>
                </c:pt>
                <c:pt idx="607">
                  <c:v>95</c:v>
                </c:pt>
                <c:pt idx="608">
                  <c:v>82</c:v>
                </c:pt>
                <c:pt idx="609">
                  <c:v>80</c:v>
                </c:pt>
                <c:pt idx="610">
                  <c:v>75</c:v>
                </c:pt>
                <c:pt idx="611">
                  <c:v>70</c:v>
                </c:pt>
                <c:pt idx="612">
                  <c:v>65</c:v>
                </c:pt>
                <c:pt idx="613">
                  <c:v>60</c:v>
                </c:pt>
                <c:pt idx="614">
                  <c:v>50</c:v>
                </c:pt>
                <c:pt idx="615">
                  <c:v>45</c:v>
                </c:pt>
                <c:pt idx="616">
                  <c:v>41</c:v>
                </c:pt>
                <c:pt idx="617">
                  <c:v>40</c:v>
                </c:pt>
                <c:pt idx="618">
                  <c:v>37</c:v>
                </c:pt>
                <c:pt idx="619">
                  <c:v>36</c:v>
                </c:pt>
                <c:pt idx="620">
                  <c:v>35</c:v>
                </c:pt>
                <c:pt idx="621">
                  <c:v>35</c:v>
                </c:pt>
                <c:pt idx="622">
                  <c:v>35</c:v>
                </c:pt>
                <c:pt idx="623">
                  <c:v>35</c:v>
                </c:pt>
                <c:pt idx="624">
                  <c:v>35</c:v>
                </c:pt>
                <c:pt idx="625">
                  <c:v>35</c:v>
                </c:pt>
                <c:pt idx="626">
                  <c:v>35</c:v>
                </c:pt>
                <c:pt idx="627">
                  <c:v>33</c:v>
                </c:pt>
                <c:pt idx="628">
                  <c:v>30</c:v>
                </c:pt>
                <c:pt idx="629">
                  <c:v>30</c:v>
                </c:pt>
                <c:pt idx="630">
                  <c:v>30</c:v>
                </c:pt>
                <c:pt idx="631">
                  <c:v>30</c:v>
                </c:pt>
                <c:pt idx="632">
                  <c:v>26</c:v>
                </c:pt>
                <c:pt idx="633">
                  <c:v>25</c:v>
                </c:pt>
                <c:pt idx="634">
                  <c:v>24</c:v>
                </c:pt>
                <c:pt idx="635">
                  <c:v>23</c:v>
                </c:pt>
                <c:pt idx="636">
                  <c:v>23</c:v>
                </c:pt>
                <c:pt idx="637">
                  <c:v>21</c:v>
                </c:pt>
                <c:pt idx="638">
                  <c:v>20</c:v>
                </c:pt>
                <c:pt idx="639">
                  <c:v>20</c:v>
                </c:pt>
                <c:pt idx="640">
                  <c:v>20</c:v>
                </c:pt>
                <c:pt idx="641">
                  <c:v>20</c:v>
                </c:pt>
                <c:pt idx="642">
                  <c:v>20</c:v>
                </c:pt>
                <c:pt idx="643">
                  <c:v>18</c:v>
                </c:pt>
                <c:pt idx="644">
                  <c:v>15</c:v>
                </c:pt>
                <c:pt idx="645">
                  <c:v>15</c:v>
                </c:pt>
                <c:pt idx="646">
                  <c:v>15</c:v>
                </c:pt>
                <c:pt idx="647">
                  <c:v>13</c:v>
                </c:pt>
                <c:pt idx="648">
                  <c:v>12</c:v>
                </c:pt>
                <c:pt idx="649">
                  <c:v>10</c:v>
                </c:pt>
                <c:pt idx="650">
                  <c:v>10</c:v>
                </c:pt>
                <c:pt idx="651">
                  <c:v>10</c:v>
                </c:pt>
                <c:pt idx="652">
                  <c:v>10</c:v>
                </c:pt>
                <c:pt idx="653">
                  <c:v>9</c:v>
                </c:pt>
                <c:pt idx="654">
                  <c:v>6</c:v>
                </c:pt>
                <c:pt idx="655">
                  <c:v>5</c:v>
                </c:pt>
                <c:pt idx="656">
                  <c:v>5</c:v>
                </c:pt>
                <c:pt idx="657">
                  <c:v>168</c:v>
                </c:pt>
                <c:pt idx="658">
                  <c:v>144</c:v>
                </c:pt>
                <c:pt idx="659">
                  <c:v>135</c:v>
                </c:pt>
                <c:pt idx="660">
                  <c:v>105</c:v>
                </c:pt>
                <c:pt idx="661">
                  <c:v>100</c:v>
                </c:pt>
                <c:pt idx="662">
                  <c:v>96</c:v>
                </c:pt>
                <c:pt idx="663">
                  <c:v>93</c:v>
                </c:pt>
                <c:pt idx="664">
                  <c:v>79</c:v>
                </c:pt>
                <c:pt idx="665">
                  <c:v>72</c:v>
                </c:pt>
                <c:pt idx="666">
                  <c:v>71</c:v>
                </c:pt>
                <c:pt idx="667">
                  <c:v>70</c:v>
                </c:pt>
                <c:pt idx="668">
                  <c:v>68</c:v>
                </c:pt>
                <c:pt idx="669">
                  <c:v>57</c:v>
                </c:pt>
                <c:pt idx="670">
                  <c:v>55</c:v>
                </c:pt>
                <c:pt idx="671">
                  <c:v>50</c:v>
                </c:pt>
                <c:pt idx="672">
                  <c:v>50</c:v>
                </c:pt>
                <c:pt idx="673">
                  <c:v>50</c:v>
                </c:pt>
                <c:pt idx="674">
                  <c:v>49</c:v>
                </c:pt>
                <c:pt idx="675">
                  <c:v>49</c:v>
                </c:pt>
                <c:pt idx="676">
                  <c:v>48</c:v>
                </c:pt>
                <c:pt idx="677">
                  <c:v>46</c:v>
                </c:pt>
                <c:pt idx="678">
                  <c:v>46</c:v>
                </c:pt>
                <c:pt idx="679">
                  <c:v>45</c:v>
                </c:pt>
                <c:pt idx="680">
                  <c:v>45</c:v>
                </c:pt>
                <c:pt idx="681">
                  <c:v>43</c:v>
                </c:pt>
                <c:pt idx="682">
                  <c:v>40</c:v>
                </c:pt>
                <c:pt idx="683">
                  <c:v>40</c:v>
                </c:pt>
                <c:pt idx="684">
                  <c:v>37</c:v>
                </c:pt>
                <c:pt idx="685">
                  <c:v>37</c:v>
                </c:pt>
                <c:pt idx="686">
                  <c:v>36</c:v>
                </c:pt>
                <c:pt idx="687">
                  <c:v>36</c:v>
                </c:pt>
                <c:pt idx="688">
                  <c:v>33</c:v>
                </c:pt>
                <c:pt idx="689">
                  <c:v>30</c:v>
                </c:pt>
                <c:pt idx="690">
                  <c:v>26</c:v>
                </c:pt>
                <c:pt idx="691">
                  <c:v>25</c:v>
                </c:pt>
                <c:pt idx="692">
                  <c:v>23</c:v>
                </c:pt>
                <c:pt idx="693">
                  <c:v>21</c:v>
                </c:pt>
                <c:pt idx="694">
                  <c:v>20</c:v>
                </c:pt>
                <c:pt idx="695">
                  <c:v>15</c:v>
                </c:pt>
                <c:pt idx="696">
                  <c:v>13</c:v>
                </c:pt>
                <c:pt idx="697">
                  <c:v>12</c:v>
                </c:pt>
                <c:pt idx="698">
                  <c:v>10</c:v>
                </c:pt>
                <c:pt idx="699">
                  <c:v>10</c:v>
                </c:pt>
                <c:pt idx="700">
                  <c:v>10</c:v>
                </c:pt>
                <c:pt idx="701">
                  <c:v>10</c:v>
                </c:pt>
                <c:pt idx="702">
                  <c:v>9</c:v>
                </c:pt>
                <c:pt idx="703">
                  <c:v>6</c:v>
                </c:pt>
                <c:pt idx="704">
                  <c:v>4</c:v>
                </c:pt>
                <c:pt idx="705">
                  <c:v>4</c:v>
                </c:pt>
                <c:pt idx="706">
                  <c:v>2</c:v>
                </c:pt>
                <c:pt idx="707">
                  <c:v>123</c:v>
                </c:pt>
                <c:pt idx="708">
                  <c:v>118</c:v>
                </c:pt>
                <c:pt idx="709">
                  <c:v>116</c:v>
                </c:pt>
                <c:pt idx="710">
                  <c:v>115</c:v>
                </c:pt>
                <c:pt idx="711">
                  <c:v>110</c:v>
                </c:pt>
                <c:pt idx="712">
                  <c:v>110</c:v>
                </c:pt>
                <c:pt idx="713">
                  <c:v>90</c:v>
                </c:pt>
                <c:pt idx="714">
                  <c:v>85</c:v>
                </c:pt>
                <c:pt idx="715">
                  <c:v>74</c:v>
                </c:pt>
                <c:pt idx="716">
                  <c:v>73</c:v>
                </c:pt>
                <c:pt idx="717">
                  <c:v>70</c:v>
                </c:pt>
                <c:pt idx="718">
                  <c:v>70</c:v>
                </c:pt>
                <c:pt idx="719">
                  <c:v>68</c:v>
                </c:pt>
                <c:pt idx="720">
                  <c:v>68</c:v>
                </c:pt>
                <c:pt idx="721">
                  <c:v>67</c:v>
                </c:pt>
                <c:pt idx="722">
                  <c:v>65</c:v>
                </c:pt>
                <c:pt idx="723">
                  <c:v>64</c:v>
                </c:pt>
                <c:pt idx="724">
                  <c:v>60</c:v>
                </c:pt>
                <c:pt idx="725">
                  <c:v>55</c:v>
                </c:pt>
                <c:pt idx="726">
                  <c:v>55</c:v>
                </c:pt>
                <c:pt idx="727">
                  <c:v>55</c:v>
                </c:pt>
                <c:pt idx="728">
                  <c:v>52</c:v>
                </c:pt>
                <c:pt idx="729">
                  <c:v>50</c:v>
                </c:pt>
                <c:pt idx="730">
                  <c:v>50</c:v>
                </c:pt>
                <c:pt idx="731">
                  <c:v>50</c:v>
                </c:pt>
                <c:pt idx="732">
                  <c:v>45</c:v>
                </c:pt>
                <c:pt idx="733">
                  <c:v>45</c:v>
                </c:pt>
                <c:pt idx="734">
                  <c:v>42</c:v>
                </c:pt>
                <c:pt idx="735">
                  <c:v>42</c:v>
                </c:pt>
                <c:pt idx="736">
                  <c:v>42</c:v>
                </c:pt>
                <c:pt idx="737">
                  <c:v>42</c:v>
                </c:pt>
                <c:pt idx="738">
                  <c:v>40</c:v>
                </c:pt>
                <c:pt idx="739">
                  <c:v>40</c:v>
                </c:pt>
                <c:pt idx="740">
                  <c:v>40</c:v>
                </c:pt>
                <c:pt idx="741">
                  <c:v>38</c:v>
                </c:pt>
                <c:pt idx="742">
                  <c:v>37</c:v>
                </c:pt>
                <c:pt idx="743">
                  <c:v>35</c:v>
                </c:pt>
                <c:pt idx="744">
                  <c:v>30</c:v>
                </c:pt>
                <c:pt idx="745">
                  <c:v>30</c:v>
                </c:pt>
                <c:pt idx="746">
                  <c:v>26</c:v>
                </c:pt>
                <c:pt idx="747">
                  <c:v>24</c:v>
                </c:pt>
                <c:pt idx="748">
                  <c:v>24</c:v>
                </c:pt>
                <c:pt idx="749">
                  <c:v>21</c:v>
                </c:pt>
                <c:pt idx="750">
                  <c:v>20</c:v>
                </c:pt>
                <c:pt idx="751">
                  <c:v>15</c:v>
                </c:pt>
                <c:pt idx="752">
                  <c:v>15</c:v>
                </c:pt>
                <c:pt idx="753">
                  <c:v>12</c:v>
                </c:pt>
                <c:pt idx="754">
                  <c:v>10</c:v>
                </c:pt>
                <c:pt idx="755">
                  <c:v>6</c:v>
                </c:pt>
                <c:pt idx="756">
                  <c:v>6</c:v>
                </c:pt>
                <c:pt idx="757">
                  <c:v>6</c:v>
                </c:pt>
                <c:pt idx="758">
                  <c:v>4</c:v>
                </c:pt>
                <c:pt idx="759">
                  <c:v>4</c:v>
                </c:pt>
                <c:pt idx="760">
                  <c:v>3</c:v>
                </c:pt>
                <c:pt idx="761">
                  <c:v>118</c:v>
                </c:pt>
                <c:pt idx="762">
                  <c:v>107</c:v>
                </c:pt>
                <c:pt idx="763">
                  <c:v>99</c:v>
                </c:pt>
                <c:pt idx="764">
                  <c:v>97</c:v>
                </c:pt>
                <c:pt idx="765">
                  <c:v>93</c:v>
                </c:pt>
                <c:pt idx="766">
                  <c:v>84</c:v>
                </c:pt>
                <c:pt idx="767">
                  <c:v>70</c:v>
                </c:pt>
                <c:pt idx="768">
                  <c:v>65</c:v>
                </c:pt>
                <c:pt idx="769">
                  <c:v>60</c:v>
                </c:pt>
                <c:pt idx="770">
                  <c:v>60</c:v>
                </c:pt>
                <c:pt idx="771">
                  <c:v>59</c:v>
                </c:pt>
                <c:pt idx="772">
                  <c:v>58</c:v>
                </c:pt>
                <c:pt idx="773">
                  <c:v>50</c:v>
                </c:pt>
                <c:pt idx="774">
                  <c:v>50</c:v>
                </c:pt>
                <c:pt idx="775">
                  <c:v>45</c:v>
                </c:pt>
                <c:pt idx="776">
                  <c:v>44</c:v>
                </c:pt>
                <c:pt idx="777">
                  <c:v>42</c:v>
                </c:pt>
                <c:pt idx="778">
                  <c:v>40</c:v>
                </c:pt>
                <c:pt idx="779">
                  <c:v>39</c:v>
                </c:pt>
                <c:pt idx="780">
                  <c:v>35</c:v>
                </c:pt>
                <c:pt idx="781">
                  <c:v>32</c:v>
                </c:pt>
                <c:pt idx="782">
                  <c:v>30</c:v>
                </c:pt>
                <c:pt idx="783">
                  <c:v>30</c:v>
                </c:pt>
                <c:pt idx="784">
                  <c:v>30</c:v>
                </c:pt>
                <c:pt idx="785">
                  <c:v>30</c:v>
                </c:pt>
                <c:pt idx="786">
                  <c:v>28</c:v>
                </c:pt>
                <c:pt idx="787">
                  <c:v>28</c:v>
                </c:pt>
                <c:pt idx="788">
                  <c:v>26</c:v>
                </c:pt>
                <c:pt idx="789">
                  <c:v>25</c:v>
                </c:pt>
                <c:pt idx="790">
                  <c:v>25</c:v>
                </c:pt>
                <c:pt idx="791">
                  <c:v>24</c:v>
                </c:pt>
                <c:pt idx="792">
                  <c:v>21</c:v>
                </c:pt>
                <c:pt idx="793">
                  <c:v>20</c:v>
                </c:pt>
                <c:pt idx="794">
                  <c:v>20</c:v>
                </c:pt>
                <c:pt idx="795">
                  <c:v>20</c:v>
                </c:pt>
                <c:pt idx="796">
                  <c:v>20</c:v>
                </c:pt>
                <c:pt idx="797">
                  <c:v>18</c:v>
                </c:pt>
                <c:pt idx="798">
                  <c:v>18</c:v>
                </c:pt>
                <c:pt idx="799">
                  <c:v>16</c:v>
                </c:pt>
                <c:pt idx="800">
                  <c:v>15</c:v>
                </c:pt>
                <c:pt idx="801">
                  <c:v>15</c:v>
                </c:pt>
                <c:pt idx="802">
                  <c:v>14</c:v>
                </c:pt>
                <c:pt idx="803">
                  <c:v>11</c:v>
                </c:pt>
                <c:pt idx="804">
                  <c:v>10</c:v>
                </c:pt>
                <c:pt idx="805">
                  <c:v>10</c:v>
                </c:pt>
                <c:pt idx="806">
                  <c:v>9</c:v>
                </c:pt>
                <c:pt idx="807">
                  <c:v>6</c:v>
                </c:pt>
                <c:pt idx="808">
                  <c:v>5</c:v>
                </c:pt>
                <c:pt idx="809">
                  <c:v>5</c:v>
                </c:pt>
                <c:pt idx="810">
                  <c:v>2</c:v>
                </c:pt>
                <c:pt idx="811">
                  <c:v>188</c:v>
                </c:pt>
                <c:pt idx="812">
                  <c:v>149</c:v>
                </c:pt>
                <c:pt idx="813">
                  <c:v>148</c:v>
                </c:pt>
                <c:pt idx="814">
                  <c:v>117</c:v>
                </c:pt>
                <c:pt idx="815">
                  <c:v>108</c:v>
                </c:pt>
                <c:pt idx="816">
                  <c:v>100</c:v>
                </c:pt>
                <c:pt idx="817">
                  <c:v>85</c:v>
                </c:pt>
                <c:pt idx="818">
                  <c:v>85</c:v>
                </c:pt>
                <c:pt idx="819">
                  <c:v>85</c:v>
                </c:pt>
                <c:pt idx="820">
                  <c:v>82</c:v>
                </c:pt>
                <c:pt idx="821">
                  <c:v>74</c:v>
                </c:pt>
                <c:pt idx="822">
                  <c:v>74</c:v>
                </c:pt>
                <c:pt idx="823">
                  <c:v>73</c:v>
                </c:pt>
                <c:pt idx="824">
                  <c:v>72</c:v>
                </c:pt>
                <c:pt idx="825">
                  <c:v>65</c:v>
                </c:pt>
                <c:pt idx="826">
                  <c:v>62</c:v>
                </c:pt>
                <c:pt idx="827">
                  <c:v>60</c:v>
                </c:pt>
                <c:pt idx="828">
                  <c:v>52</c:v>
                </c:pt>
                <c:pt idx="829">
                  <c:v>50</c:v>
                </c:pt>
                <c:pt idx="830">
                  <c:v>50</c:v>
                </c:pt>
                <c:pt idx="831">
                  <c:v>42</c:v>
                </c:pt>
                <c:pt idx="832">
                  <c:v>40</c:v>
                </c:pt>
                <c:pt idx="833">
                  <c:v>40</c:v>
                </c:pt>
                <c:pt idx="834">
                  <c:v>40</c:v>
                </c:pt>
                <c:pt idx="835">
                  <c:v>40</c:v>
                </c:pt>
                <c:pt idx="836">
                  <c:v>40</c:v>
                </c:pt>
                <c:pt idx="837">
                  <c:v>38</c:v>
                </c:pt>
                <c:pt idx="838">
                  <c:v>35</c:v>
                </c:pt>
                <c:pt idx="839">
                  <c:v>35</c:v>
                </c:pt>
                <c:pt idx="840">
                  <c:v>34</c:v>
                </c:pt>
                <c:pt idx="841">
                  <c:v>30</c:v>
                </c:pt>
                <c:pt idx="842">
                  <c:v>30</c:v>
                </c:pt>
                <c:pt idx="843">
                  <c:v>30</c:v>
                </c:pt>
                <c:pt idx="844">
                  <c:v>30</c:v>
                </c:pt>
                <c:pt idx="845">
                  <c:v>30</c:v>
                </c:pt>
                <c:pt idx="846">
                  <c:v>30</c:v>
                </c:pt>
                <c:pt idx="847">
                  <c:v>28</c:v>
                </c:pt>
                <c:pt idx="848">
                  <c:v>27</c:v>
                </c:pt>
                <c:pt idx="849">
                  <c:v>24</c:v>
                </c:pt>
                <c:pt idx="850">
                  <c:v>24</c:v>
                </c:pt>
                <c:pt idx="851">
                  <c:v>23</c:v>
                </c:pt>
                <c:pt idx="852">
                  <c:v>21</c:v>
                </c:pt>
                <c:pt idx="853">
                  <c:v>20</c:v>
                </c:pt>
                <c:pt idx="854">
                  <c:v>20</c:v>
                </c:pt>
                <c:pt idx="855">
                  <c:v>20</c:v>
                </c:pt>
                <c:pt idx="856">
                  <c:v>19</c:v>
                </c:pt>
                <c:pt idx="857">
                  <c:v>15</c:v>
                </c:pt>
                <c:pt idx="858">
                  <c:v>15</c:v>
                </c:pt>
                <c:pt idx="859">
                  <c:v>15</c:v>
                </c:pt>
                <c:pt idx="860">
                  <c:v>15</c:v>
                </c:pt>
                <c:pt idx="861">
                  <c:v>15</c:v>
                </c:pt>
                <c:pt idx="862">
                  <c:v>10</c:v>
                </c:pt>
                <c:pt idx="863">
                  <c:v>10</c:v>
                </c:pt>
                <c:pt idx="864">
                  <c:v>10</c:v>
                </c:pt>
                <c:pt idx="865">
                  <c:v>4</c:v>
                </c:pt>
                <c:pt idx="866">
                  <c:v>3</c:v>
                </c:pt>
                <c:pt idx="867">
                  <c:v>1</c:v>
                </c:pt>
                <c:pt idx="868">
                  <c:v>156</c:v>
                </c:pt>
                <c:pt idx="869">
                  <c:v>147</c:v>
                </c:pt>
                <c:pt idx="870">
                  <c:v>131</c:v>
                </c:pt>
                <c:pt idx="871">
                  <c:v>115</c:v>
                </c:pt>
                <c:pt idx="872">
                  <c:v>111</c:v>
                </c:pt>
                <c:pt idx="873">
                  <c:v>105</c:v>
                </c:pt>
                <c:pt idx="874">
                  <c:v>104</c:v>
                </c:pt>
                <c:pt idx="875">
                  <c:v>98</c:v>
                </c:pt>
                <c:pt idx="876">
                  <c:v>96</c:v>
                </c:pt>
                <c:pt idx="877">
                  <c:v>91</c:v>
                </c:pt>
                <c:pt idx="878">
                  <c:v>91</c:v>
                </c:pt>
                <c:pt idx="879">
                  <c:v>90</c:v>
                </c:pt>
                <c:pt idx="880">
                  <c:v>88</c:v>
                </c:pt>
                <c:pt idx="881">
                  <c:v>87</c:v>
                </c:pt>
                <c:pt idx="882">
                  <c:v>84</c:v>
                </c:pt>
                <c:pt idx="883">
                  <c:v>79</c:v>
                </c:pt>
                <c:pt idx="884">
                  <c:v>74</c:v>
                </c:pt>
                <c:pt idx="885">
                  <c:v>70</c:v>
                </c:pt>
                <c:pt idx="886">
                  <c:v>64</c:v>
                </c:pt>
                <c:pt idx="887">
                  <c:v>62</c:v>
                </c:pt>
                <c:pt idx="888">
                  <c:v>62</c:v>
                </c:pt>
                <c:pt idx="889">
                  <c:v>60</c:v>
                </c:pt>
                <c:pt idx="890">
                  <c:v>59</c:v>
                </c:pt>
                <c:pt idx="891">
                  <c:v>59</c:v>
                </c:pt>
                <c:pt idx="892">
                  <c:v>55</c:v>
                </c:pt>
                <c:pt idx="893">
                  <c:v>55</c:v>
                </c:pt>
                <c:pt idx="894">
                  <c:v>52</c:v>
                </c:pt>
                <c:pt idx="895">
                  <c:v>52</c:v>
                </c:pt>
                <c:pt idx="896">
                  <c:v>51</c:v>
                </c:pt>
                <c:pt idx="897">
                  <c:v>50</c:v>
                </c:pt>
                <c:pt idx="898">
                  <c:v>50</c:v>
                </c:pt>
                <c:pt idx="899">
                  <c:v>44</c:v>
                </c:pt>
                <c:pt idx="900">
                  <c:v>41</c:v>
                </c:pt>
                <c:pt idx="901">
                  <c:v>40</c:v>
                </c:pt>
                <c:pt idx="902">
                  <c:v>40</c:v>
                </c:pt>
                <c:pt idx="903">
                  <c:v>36</c:v>
                </c:pt>
                <c:pt idx="904">
                  <c:v>35</c:v>
                </c:pt>
                <c:pt idx="905">
                  <c:v>35</c:v>
                </c:pt>
                <c:pt idx="906">
                  <c:v>35</c:v>
                </c:pt>
                <c:pt idx="907">
                  <c:v>35</c:v>
                </c:pt>
                <c:pt idx="908">
                  <c:v>30</c:v>
                </c:pt>
                <c:pt idx="909">
                  <c:v>30</c:v>
                </c:pt>
                <c:pt idx="910">
                  <c:v>29</c:v>
                </c:pt>
                <c:pt idx="911">
                  <c:v>29</c:v>
                </c:pt>
                <c:pt idx="912">
                  <c:v>25</c:v>
                </c:pt>
                <c:pt idx="913">
                  <c:v>21</c:v>
                </c:pt>
                <c:pt idx="914">
                  <c:v>20</c:v>
                </c:pt>
                <c:pt idx="915">
                  <c:v>20</c:v>
                </c:pt>
                <c:pt idx="916">
                  <c:v>20</c:v>
                </c:pt>
                <c:pt idx="917">
                  <c:v>20</c:v>
                </c:pt>
                <c:pt idx="918">
                  <c:v>20</c:v>
                </c:pt>
                <c:pt idx="919">
                  <c:v>20</c:v>
                </c:pt>
                <c:pt idx="920">
                  <c:v>20</c:v>
                </c:pt>
                <c:pt idx="921">
                  <c:v>18</c:v>
                </c:pt>
                <c:pt idx="922">
                  <c:v>16</c:v>
                </c:pt>
                <c:pt idx="923">
                  <c:v>15</c:v>
                </c:pt>
                <c:pt idx="924">
                  <c:v>13</c:v>
                </c:pt>
                <c:pt idx="925">
                  <c:v>10</c:v>
                </c:pt>
                <c:pt idx="926">
                  <c:v>8</c:v>
                </c:pt>
                <c:pt idx="927">
                  <c:v>6</c:v>
                </c:pt>
                <c:pt idx="928">
                  <c:v>6</c:v>
                </c:pt>
                <c:pt idx="929">
                  <c:v>5</c:v>
                </c:pt>
                <c:pt idx="930">
                  <c:v>3</c:v>
                </c:pt>
                <c:pt idx="931">
                  <c:v>164</c:v>
                </c:pt>
                <c:pt idx="932">
                  <c:v>146</c:v>
                </c:pt>
                <c:pt idx="933">
                  <c:v>134</c:v>
                </c:pt>
                <c:pt idx="934">
                  <c:v>133</c:v>
                </c:pt>
                <c:pt idx="935">
                  <c:v>126</c:v>
                </c:pt>
                <c:pt idx="936">
                  <c:v>115</c:v>
                </c:pt>
                <c:pt idx="937">
                  <c:v>105</c:v>
                </c:pt>
                <c:pt idx="938">
                  <c:v>103</c:v>
                </c:pt>
                <c:pt idx="939">
                  <c:v>100</c:v>
                </c:pt>
                <c:pt idx="940">
                  <c:v>100</c:v>
                </c:pt>
                <c:pt idx="941">
                  <c:v>100</c:v>
                </c:pt>
                <c:pt idx="942">
                  <c:v>95</c:v>
                </c:pt>
                <c:pt idx="943">
                  <c:v>90</c:v>
                </c:pt>
                <c:pt idx="944">
                  <c:v>87</c:v>
                </c:pt>
                <c:pt idx="945">
                  <c:v>83</c:v>
                </c:pt>
                <c:pt idx="946">
                  <c:v>80</c:v>
                </c:pt>
                <c:pt idx="947">
                  <c:v>80</c:v>
                </c:pt>
                <c:pt idx="948">
                  <c:v>73</c:v>
                </c:pt>
                <c:pt idx="949">
                  <c:v>65</c:v>
                </c:pt>
                <c:pt idx="950">
                  <c:v>64</c:v>
                </c:pt>
                <c:pt idx="951">
                  <c:v>64</c:v>
                </c:pt>
                <c:pt idx="952">
                  <c:v>63</c:v>
                </c:pt>
                <c:pt idx="953">
                  <c:v>61</c:v>
                </c:pt>
                <c:pt idx="954">
                  <c:v>58</c:v>
                </c:pt>
                <c:pt idx="955">
                  <c:v>55</c:v>
                </c:pt>
                <c:pt idx="956">
                  <c:v>50</c:v>
                </c:pt>
                <c:pt idx="957">
                  <c:v>50</c:v>
                </c:pt>
                <c:pt idx="958">
                  <c:v>50</c:v>
                </c:pt>
                <c:pt idx="959">
                  <c:v>49</c:v>
                </c:pt>
                <c:pt idx="960">
                  <c:v>45</c:v>
                </c:pt>
                <c:pt idx="961">
                  <c:v>42</c:v>
                </c:pt>
                <c:pt idx="962">
                  <c:v>42</c:v>
                </c:pt>
                <c:pt idx="963">
                  <c:v>40</c:v>
                </c:pt>
                <c:pt idx="964">
                  <c:v>40</c:v>
                </c:pt>
                <c:pt idx="965">
                  <c:v>37</c:v>
                </c:pt>
                <c:pt idx="966">
                  <c:v>37</c:v>
                </c:pt>
                <c:pt idx="967">
                  <c:v>37</c:v>
                </c:pt>
                <c:pt idx="968">
                  <c:v>35</c:v>
                </c:pt>
                <c:pt idx="969">
                  <c:v>35</c:v>
                </c:pt>
                <c:pt idx="970">
                  <c:v>32</c:v>
                </c:pt>
                <c:pt idx="971">
                  <c:v>30</c:v>
                </c:pt>
                <c:pt idx="972">
                  <c:v>30</c:v>
                </c:pt>
                <c:pt idx="973">
                  <c:v>30</c:v>
                </c:pt>
                <c:pt idx="974">
                  <c:v>25</c:v>
                </c:pt>
                <c:pt idx="975">
                  <c:v>22</c:v>
                </c:pt>
                <c:pt idx="976">
                  <c:v>21</c:v>
                </c:pt>
                <c:pt idx="977">
                  <c:v>21</c:v>
                </c:pt>
                <c:pt idx="978">
                  <c:v>20</c:v>
                </c:pt>
                <c:pt idx="979">
                  <c:v>20</c:v>
                </c:pt>
                <c:pt idx="980">
                  <c:v>20</c:v>
                </c:pt>
                <c:pt idx="981">
                  <c:v>20</c:v>
                </c:pt>
                <c:pt idx="982">
                  <c:v>15</c:v>
                </c:pt>
                <c:pt idx="983">
                  <c:v>10</c:v>
                </c:pt>
                <c:pt idx="984">
                  <c:v>10</c:v>
                </c:pt>
                <c:pt idx="985">
                  <c:v>10</c:v>
                </c:pt>
                <c:pt idx="986">
                  <c:v>6</c:v>
                </c:pt>
                <c:pt idx="987">
                  <c:v>5</c:v>
                </c:pt>
                <c:pt idx="988">
                  <c:v>3</c:v>
                </c:pt>
                <c:pt idx="989">
                  <c:v>3</c:v>
                </c:pt>
                <c:pt idx="990">
                  <c:v>2</c:v>
                </c:pt>
                <c:pt idx="991">
                  <c:v>288</c:v>
                </c:pt>
                <c:pt idx="992">
                  <c:v>217</c:v>
                </c:pt>
                <c:pt idx="993">
                  <c:v>217</c:v>
                </c:pt>
                <c:pt idx="994">
                  <c:v>200</c:v>
                </c:pt>
                <c:pt idx="995">
                  <c:v>173</c:v>
                </c:pt>
                <c:pt idx="996">
                  <c:v>156</c:v>
                </c:pt>
                <c:pt idx="997">
                  <c:v>153</c:v>
                </c:pt>
                <c:pt idx="998">
                  <c:v>148</c:v>
                </c:pt>
                <c:pt idx="999">
                  <c:v>139</c:v>
                </c:pt>
              </c:numCache>
            </c:numRef>
          </c:val>
          <c:smooth val="0"/>
          <c:extLst>
            <c:ext xmlns:c16="http://schemas.microsoft.com/office/drawing/2014/chart" uri="{C3380CC4-5D6E-409C-BE32-E72D297353CC}">
              <c16:uniqueId val="{00000001-55CD-483C-8B0D-784286ABB59E}"/>
            </c:ext>
          </c:extLst>
        </c:ser>
        <c:dLbls>
          <c:showLegendKey val="0"/>
          <c:showVal val="0"/>
          <c:showCatName val="0"/>
          <c:showSerName val="0"/>
          <c:showPercent val="0"/>
          <c:showBubbleSize val="0"/>
        </c:dLbls>
        <c:smooth val="0"/>
        <c:axId val="725281503"/>
        <c:axId val="725281983"/>
      </c:lineChart>
      <c:catAx>
        <c:axId val="72528150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25281983"/>
        <c:crosses val="autoZero"/>
        <c:auto val="1"/>
        <c:lblAlgn val="ctr"/>
        <c:lblOffset val="100"/>
        <c:noMultiLvlLbl val="0"/>
      </c:catAx>
      <c:valAx>
        <c:axId val="72528198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2528150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Sales and Z_Scor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2'!$D$23</c:f>
              <c:strCache>
                <c:ptCount val="1"/>
                <c:pt idx="0">
                  <c:v>Z_Score</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12'!$C$24:$C$100</c:f>
              <c:numCache>
                <c:formatCode>General</c:formatCode>
                <c:ptCount val="77"/>
                <c:pt idx="0">
                  <c:v>149984.20000000001</c:v>
                </c:pt>
                <c:pt idx="1">
                  <c:v>87736.4</c:v>
                </c:pt>
                <c:pt idx="2">
                  <c:v>76296</c:v>
                </c:pt>
                <c:pt idx="3">
                  <c:v>50286</c:v>
                </c:pt>
                <c:pt idx="4">
                  <c:v>49827.9</c:v>
                </c:pt>
                <c:pt idx="5">
                  <c:v>45121.2</c:v>
                </c:pt>
                <c:pt idx="6">
                  <c:v>44742.6</c:v>
                </c:pt>
                <c:pt idx="7">
                  <c:v>35482.199999999997</c:v>
                </c:pt>
                <c:pt idx="8">
                  <c:v>31987.5</c:v>
                </c:pt>
                <c:pt idx="9">
                  <c:v>26865.599999999999</c:v>
                </c:pt>
                <c:pt idx="10">
                  <c:v>25738.799999999999</c:v>
                </c:pt>
                <c:pt idx="11">
                  <c:v>25079.199999999899</c:v>
                </c:pt>
                <c:pt idx="12">
                  <c:v>24307.200000000001</c:v>
                </c:pt>
                <c:pt idx="13">
                  <c:v>23635.8</c:v>
                </c:pt>
                <c:pt idx="14">
                  <c:v>23009</c:v>
                </c:pt>
                <c:pt idx="15">
                  <c:v>22464</c:v>
                </c:pt>
                <c:pt idx="16">
                  <c:v>22140.2</c:v>
                </c:pt>
                <c:pt idx="17">
                  <c:v>21534.8999999999</c:v>
                </c:pt>
                <c:pt idx="18">
                  <c:v>21510.2</c:v>
                </c:pt>
                <c:pt idx="19">
                  <c:v>20876.5</c:v>
                </c:pt>
                <c:pt idx="20">
                  <c:v>19512</c:v>
                </c:pt>
                <c:pt idx="21">
                  <c:v>19048.3</c:v>
                </c:pt>
                <c:pt idx="22">
                  <c:v>18748.05</c:v>
                </c:pt>
                <c:pt idx="23">
                  <c:v>18559.2</c:v>
                </c:pt>
                <c:pt idx="24">
                  <c:v>17696.3</c:v>
                </c:pt>
                <c:pt idx="25">
                  <c:v>16794</c:v>
                </c:pt>
                <c:pt idx="26">
                  <c:v>16438.8</c:v>
                </c:pt>
                <c:pt idx="27">
                  <c:v>16172.5</c:v>
                </c:pt>
                <c:pt idx="28">
                  <c:v>15231.5</c:v>
                </c:pt>
                <c:pt idx="29">
                  <c:v>14775.54</c:v>
                </c:pt>
                <c:pt idx="30">
                  <c:v>14606.9999999999</c:v>
                </c:pt>
                <c:pt idx="31">
                  <c:v>14542.6</c:v>
                </c:pt>
                <c:pt idx="32">
                  <c:v>14536.8</c:v>
                </c:pt>
                <c:pt idx="33">
                  <c:v>14277.6</c:v>
                </c:pt>
                <c:pt idx="34">
                  <c:v>13902</c:v>
                </c:pt>
                <c:pt idx="35">
                  <c:v>13760</c:v>
                </c:pt>
                <c:pt idx="36">
                  <c:v>13150.8</c:v>
                </c:pt>
                <c:pt idx="37">
                  <c:v>12866.8</c:v>
                </c:pt>
                <c:pt idx="38">
                  <c:v>11472</c:v>
                </c:pt>
                <c:pt idx="39">
                  <c:v>10524.2</c:v>
                </c:pt>
                <c:pt idx="40">
                  <c:v>9685</c:v>
                </c:pt>
                <c:pt idx="41">
                  <c:v>9636</c:v>
                </c:pt>
                <c:pt idx="42">
                  <c:v>9500</c:v>
                </c:pt>
                <c:pt idx="43">
                  <c:v>9424.7999999999993</c:v>
                </c:pt>
                <c:pt idx="44">
                  <c:v>9362.5</c:v>
                </c:pt>
                <c:pt idx="45">
                  <c:v>9332.4</c:v>
                </c:pt>
                <c:pt idx="46">
                  <c:v>9171.2000000000007</c:v>
                </c:pt>
                <c:pt idx="47">
                  <c:v>9098.1</c:v>
                </c:pt>
                <c:pt idx="48">
                  <c:v>8827</c:v>
                </c:pt>
                <c:pt idx="49">
                  <c:v>8650.5499999999993</c:v>
                </c:pt>
                <c:pt idx="50">
                  <c:v>8630.4</c:v>
                </c:pt>
                <c:pt idx="51">
                  <c:v>7807.8</c:v>
                </c:pt>
                <c:pt idx="52">
                  <c:v>7345</c:v>
                </c:pt>
                <c:pt idx="53">
                  <c:v>7232.4</c:v>
                </c:pt>
                <c:pt idx="54">
                  <c:v>6678</c:v>
                </c:pt>
                <c:pt idx="55">
                  <c:v>6664.75</c:v>
                </c:pt>
                <c:pt idx="56">
                  <c:v>6159.49999999999</c:v>
                </c:pt>
                <c:pt idx="57">
                  <c:v>6144</c:v>
                </c:pt>
                <c:pt idx="58">
                  <c:v>5801.15</c:v>
                </c:pt>
                <c:pt idx="59">
                  <c:v>5234.3999999999996</c:v>
                </c:pt>
                <c:pt idx="60">
                  <c:v>5121</c:v>
                </c:pt>
                <c:pt idx="61">
                  <c:v>4840.2</c:v>
                </c:pt>
                <c:pt idx="62">
                  <c:v>4782.6000000000004</c:v>
                </c:pt>
                <c:pt idx="63">
                  <c:v>4740.5</c:v>
                </c:pt>
                <c:pt idx="64">
                  <c:v>4358.6000000000004</c:v>
                </c:pt>
                <c:pt idx="65">
                  <c:v>4200</c:v>
                </c:pt>
                <c:pt idx="66">
                  <c:v>4051.6</c:v>
                </c:pt>
                <c:pt idx="67">
                  <c:v>3519</c:v>
                </c:pt>
                <c:pt idx="68">
                  <c:v>3510</c:v>
                </c:pt>
                <c:pt idx="69">
                  <c:v>3383.8</c:v>
                </c:pt>
                <c:pt idx="70">
                  <c:v>3080</c:v>
                </c:pt>
                <c:pt idx="71">
                  <c:v>3047.2</c:v>
                </c:pt>
                <c:pt idx="72">
                  <c:v>2566</c:v>
                </c:pt>
                <c:pt idx="73">
                  <c:v>2562</c:v>
                </c:pt>
                <c:pt idx="74">
                  <c:v>1813.5</c:v>
                </c:pt>
                <c:pt idx="75">
                  <c:v>1713.5</c:v>
                </c:pt>
                <c:pt idx="76">
                  <c:v>1542.75</c:v>
                </c:pt>
              </c:numCache>
            </c:numRef>
          </c:xVal>
          <c:yVal>
            <c:numRef>
              <c:f>'12'!$D$24:$D$100</c:f>
              <c:numCache>
                <c:formatCode>0.00</c:formatCode>
                <c:ptCount val="77"/>
                <c:pt idx="0">
                  <c:v>6.1279150529609581</c:v>
                </c:pt>
                <c:pt idx="1">
                  <c:v>3.2467442735108625</c:v>
                </c:pt>
                <c:pt idx="2">
                  <c:v>2.7172195965709411</c:v>
                </c:pt>
                <c:pt idx="3">
                  <c:v>1.513333644400793</c:v>
                </c:pt>
                <c:pt idx="4">
                  <c:v>1.492130255139388</c:v>
                </c:pt>
                <c:pt idx="5">
                  <c:v>1.2742782747057377</c:v>
                </c:pt>
                <c:pt idx="6">
                  <c:v>1.2567545829913349</c:v>
                </c:pt>
                <c:pt idx="7">
                  <c:v>0.82813230419562389</c:v>
                </c:pt>
                <c:pt idx="8">
                  <c:v>0.66637835428985637</c:v>
                </c:pt>
                <c:pt idx="9">
                  <c:v>0.4293086327050703</c:v>
                </c:pt>
                <c:pt idx="10">
                  <c:v>0.37715412709548468</c:v>
                </c:pt>
                <c:pt idx="11">
                  <c:v>0.34662420883129585</c:v>
                </c:pt>
                <c:pt idx="12">
                  <c:v>0.3108917999472039</c:v>
                </c:pt>
                <c:pt idx="13">
                  <c:v>0.27981571273893635</c:v>
                </c:pt>
                <c:pt idx="14">
                  <c:v>0.25080395899728897</c:v>
                </c:pt>
                <c:pt idx="15">
                  <c:v>0.22557835946123625</c:v>
                </c:pt>
                <c:pt idx="16">
                  <c:v>0.21059111335155947</c:v>
                </c:pt>
                <c:pt idx="17">
                  <c:v>0.18257449794022873</c:v>
                </c:pt>
                <c:pt idx="18">
                  <c:v>0.18143124599795726</c:v>
                </c:pt>
                <c:pt idx="19">
                  <c:v>0.15210012228053227</c:v>
                </c:pt>
                <c:pt idx="20">
                  <c:v>8.8943552432928757E-2</c:v>
                </c:pt>
                <c:pt idx="21">
                  <c:v>6.7480964350602787E-2</c:v>
                </c:pt>
                <c:pt idx="22">
                  <c:v>5.358374185390586E-2</c:v>
                </c:pt>
                <c:pt idx="23">
                  <c:v>4.4842724473385644E-2</c:v>
                </c:pt>
                <c:pt idx="24">
                  <c:v>4.9029632996977239E-3</c:v>
                </c:pt>
                <c:pt idx="25">
                  <c:v>-3.6860446721183632E-2</c:v>
                </c:pt>
                <c:pt idx="26">
                  <c:v>-5.3301057648167005E-2</c:v>
                </c:pt>
                <c:pt idx="27">
                  <c:v>-6.5626887293030886E-2</c:v>
                </c:pt>
                <c:pt idx="28">
                  <c:v>-0.1091815463084907</c:v>
                </c:pt>
                <c:pt idx="29">
                  <c:v>-0.13028588459190091</c:v>
                </c:pt>
                <c:pt idx="30">
                  <c:v>-0.13808684339155022</c:v>
                </c:pt>
                <c:pt idx="31">
                  <c:v>-0.14106762983213603</c:v>
                </c:pt>
                <c:pt idx="32">
                  <c:v>-0.14133608575380416</c:v>
                </c:pt>
                <c:pt idx="33">
                  <c:v>-0.1533332883221433</c:v>
                </c:pt>
                <c:pt idx="34">
                  <c:v>-0.17071812352533855</c:v>
                </c:pt>
                <c:pt idx="35">
                  <c:v>-0.17729066505583299</c:v>
                </c:pt>
                <c:pt idx="36">
                  <c:v>-0.205487793931729</c:v>
                </c:pt>
                <c:pt idx="37">
                  <c:v>-0.21863287699271794</c:v>
                </c:pt>
                <c:pt idx="38">
                  <c:v>-0.28319189760351848</c:v>
                </c:pt>
                <c:pt idx="39">
                  <c:v>-0.32706129804438222</c:v>
                </c:pt>
                <c:pt idx="40">
                  <c:v>-0.36590409277952984</c:v>
                </c:pt>
                <c:pt idx="41">
                  <c:v>-0.36817208246258781</c:v>
                </c:pt>
                <c:pt idx="42">
                  <c:v>-0.37446691097066698</c:v>
                </c:pt>
                <c:pt idx="43">
                  <c:v>-0.37794758085160496</c:v>
                </c:pt>
                <c:pt idx="44">
                  <c:v>-0.38083116773435</c:v>
                </c:pt>
                <c:pt idx="45">
                  <c:v>-0.38222436139679994</c:v>
                </c:pt>
                <c:pt idx="46">
                  <c:v>-0.38968558459902314</c:v>
                </c:pt>
                <c:pt idx="47">
                  <c:v>-0.39306905492211575</c:v>
                </c:pt>
                <c:pt idx="48">
                  <c:v>-0.40561705498491191</c:v>
                </c:pt>
                <c:pt idx="49">
                  <c:v>-0.41378413211910736</c:v>
                </c:pt>
                <c:pt idx="50">
                  <c:v>-0.41471678501938525</c:v>
                </c:pt>
                <c:pt idx="51">
                  <c:v>-0.45279124039251728</c:v>
                </c:pt>
                <c:pt idx="52">
                  <c:v>-0.47421217152148093</c:v>
                </c:pt>
                <c:pt idx="53">
                  <c:v>-0.47942391924214062</c:v>
                </c:pt>
                <c:pt idx="54">
                  <c:v>-0.50508460251331055</c:v>
                </c:pt>
                <c:pt idx="55">
                  <c:v>-0.50569788543781091</c:v>
                </c:pt>
                <c:pt idx="56">
                  <c:v>-0.52908363620036303</c:v>
                </c:pt>
                <c:pt idx="57">
                  <c:v>-0.52980106150826856</c:v>
                </c:pt>
                <c:pt idx="58">
                  <c:v>-0.54567004646411388</c:v>
                </c:pt>
                <c:pt idx="59">
                  <c:v>-0.57190235570642189</c:v>
                </c:pt>
                <c:pt idx="60">
                  <c:v>-0.57715113183007027</c:v>
                </c:pt>
                <c:pt idx="61">
                  <c:v>-0.59014810127910433</c:v>
                </c:pt>
                <c:pt idx="62">
                  <c:v>-0.59281414629429086</c:v>
                </c:pt>
                <c:pt idx="63">
                  <c:v>-0.5947627660015713</c:v>
                </c:pt>
                <c:pt idx="64">
                  <c:v>-0.61243919987830253</c:v>
                </c:pt>
                <c:pt idx="65">
                  <c:v>-0.61978008077081259</c:v>
                </c:pt>
                <c:pt idx="66">
                  <c:v>-0.6266488495252166</c:v>
                </c:pt>
                <c:pt idx="67">
                  <c:v>-0.6513005088149445</c:v>
                </c:pt>
                <c:pt idx="68">
                  <c:v>-0.6517170783485674</c:v>
                </c:pt>
                <c:pt idx="69">
                  <c:v>-0.65755830892003497</c:v>
                </c:pt>
                <c:pt idx="70">
                  <c:v>-0.67161984495499427</c:v>
                </c:pt>
                <c:pt idx="71">
                  <c:v>-0.673138009477531</c:v>
                </c:pt>
                <c:pt idx="72">
                  <c:v>-0.69541059387523485</c:v>
                </c:pt>
                <c:pt idx="73">
                  <c:v>-0.69559573589017831</c:v>
                </c:pt>
                <c:pt idx="74">
                  <c:v>-0.73024043543648187</c:v>
                </c:pt>
                <c:pt idx="75">
                  <c:v>-0.73486898581006954</c:v>
                </c:pt>
                <c:pt idx="76">
                  <c:v>-0.74277223557297045</c:v>
                </c:pt>
              </c:numCache>
            </c:numRef>
          </c:yVal>
          <c:smooth val="0"/>
          <c:extLst>
            <c:ext xmlns:c16="http://schemas.microsoft.com/office/drawing/2014/chart" uri="{C3380CC4-5D6E-409C-BE32-E72D297353CC}">
              <c16:uniqueId val="{00000000-FD13-43BE-BA90-0BC2CE89EAB3}"/>
            </c:ext>
          </c:extLst>
        </c:ser>
        <c:dLbls>
          <c:showLegendKey val="0"/>
          <c:showVal val="0"/>
          <c:showCatName val="0"/>
          <c:showSerName val="0"/>
          <c:showPercent val="0"/>
          <c:showBubbleSize val="0"/>
        </c:dLbls>
        <c:axId val="2072257152"/>
        <c:axId val="2072259072"/>
      </c:scatterChart>
      <c:valAx>
        <c:axId val="2072257152"/>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2259072"/>
        <c:crosses val="autoZero"/>
        <c:crossBetween val="midCat"/>
      </c:valAx>
      <c:valAx>
        <c:axId val="207225907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2257152"/>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131313"/>
                </a:solidFill>
                <a:latin typeface="+mn-lt"/>
                <a:ea typeface="+mn-ea"/>
                <a:cs typeface="+mn-cs"/>
              </a:defRPr>
            </a:pPr>
            <a:r>
              <a:rPr lang="en-US">
                <a:solidFill>
                  <a:srgbClr val="131313"/>
                </a:solidFill>
              </a:rPr>
              <a:t>Customer</a:t>
            </a:r>
            <a:r>
              <a:rPr lang="en-US" baseline="0">
                <a:solidFill>
                  <a:srgbClr val="131313"/>
                </a:solidFill>
              </a:rPr>
              <a:t> and </a:t>
            </a:r>
            <a:r>
              <a:rPr lang="en-US">
                <a:solidFill>
                  <a:srgbClr val="131313"/>
                </a:solidFill>
              </a:rPr>
              <a:t>AverageOrder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131313"/>
              </a:solidFill>
              <a:latin typeface="+mn-lt"/>
              <a:ea typeface="+mn-ea"/>
              <a:cs typeface="+mn-cs"/>
            </a:defRPr>
          </a:pPr>
          <a:endParaRPr lang="en-US"/>
        </a:p>
      </c:txPr>
    </c:title>
    <c:autoTitleDeleted val="0"/>
    <c:plotArea>
      <c:layout/>
      <c:barChart>
        <c:barDir val="col"/>
        <c:grouping val="clustered"/>
        <c:varyColors val="0"/>
        <c:ser>
          <c:idx val="0"/>
          <c:order val="0"/>
          <c:tx>
            <c:strRef>
              <c:f>'3'!$D$23</c:f>
              <c:strCache>
                <c:ptCount val="1"/>
                <c:pt idx="0">
                  <c:v>AverageOrderValue</c:v>
                </c:pt>
              </c:strCache>
            </c:strRef>
          </c:tx>
          <c:spPr>
            <a:solidFill>
              <a:schemeClr val="accent1"/>
            </a:solidFill>
            <a:ln>
              <a:noFill/>
            </a:ln>
            <a:effectLst/>
          </c:spPr>
          <c:invertIfNegative val="0"/>
          <c:cat>
            <c:strRef>
              <c:f>'3'!$A$24:$A$112</c:f>
              <c:strCache>
                <c:ptCount val="89"/>
                <c:pt idx="0">
                  <c:v>QUICK</c:v>
                </c:pt>
                <c:pt idx="1">
                  <c:v>ERNSH</c:v>
                </c:pt>
                <c:pt idx="2">
                  <c:v>SAVEA</c:v>
                </c:pt>
                <c:pt idx="3">
                  <c:v>RATTC</c:v>
                </c:pt>
                <c:pt idx="4">
                  <c:v>HUNGO</c:v>
                </c:pt>
                <c:pt idx="5">
                  <c:v>HANAR</c:v>
                </c:pt>
                <c:pt idx="6">
                  <c:v>KOENE</c:v>
                </c:pt>
                <c:pt idx="7">
                  <c:v>FOLKO</c:v>
                </c:pt>
                <c:pt idx="8">
                  <c:v>MEREP</c:v>
                </c:pt>
                <c:pt idx="9">
                  <c:v>WHITC</c:v>
                </c:pt>
                <c:pt idx="10">
                  <c:v>FRANK</c:v>
                </c:pt>
                <c:pt idx="11">
                  <c:v>QUEEN</c:v>
                </c:pt>
                <c:pt idx="12">
                  <c:v>BERGS</c:v>
                </c:pt>
                <c:pt idx="13">
                  <c:v>SUPRD</c:v>
                </c:pt>
                <c:pt idx="14">
                  <c:v>PICCO</c:v>
                </c:pt>
                <c:pt idx="15">
                  <c:v>HILAA</c:v>
                </c:pt>
                <c:pt idx="16">
                  <c:v>BONAP</c:v>
                </c:pt>
                <c:pt idx="17">
                  <c:v>BOTTM</c:v>
                </c:pt>
                <c:pt idx="18">
                  <c:v>RICSU</c:v>
                </c:pt>
                <c:pt idx="19">
                  <c:v>LEHMS</c:v>
                </c:pt>
                <c:pt idx="20">
                  <c:v>BLONP</c:v>
                </c:pt>
                <c:pt idx="21">
                  <c:v>GREAL</c:v>
                </c:pt>
                <c:pt idx="22">
                  <c:v>SIMOB</c:v>
                </c:pt>
                <c:pt idx="23">
                  <c:v>LINOD</c:v>
                </c:pt>
                <c:pt idx="24">
                  <c:v>SEVES</c:v>
                </c:pt>
                <c:pt idx="25">
                  <c:v>LILAS</c:v>
                </c:pt>
                <c:pt idx="26">
                  <c:v>VAFFE</c:v>
                </c:pt>
                <c:pt idx="27">
                  <c:v>WARTH</c:v>
                </c:pt>
                <c:pt idx="28">
                  <c:v>OLDWO</c:v>
                </c:pt>
                <c:pt idx="29">
                  <c:v>EASTC</c:v>
                </c:pt>
                <c:pt idx="30">
                  <c:v>AROUT</c:v>
                </c:pt>
                <c:pt idx="31">
                  <c:v>OTTIK</c:v>
                </c:pt>
                <c:pt idx="32">
                  <c:v>RICAR</c:v>
                </c:pt>
                <c:pt idx="33">
                  <c:v>CHOPS</c:v>
                </c:pt>
                <c:pt idx="34">
                  <c:v>FOLIG</c:v>
                </c:pt>
                <c:pt idx="35">
                  <c:v>GODOS</c:v>
                </c:pt>
                <c:pt idx="36">
                  <c:v>SPLIR</c:v>
                </c:pt>
                <c:pt idx="37">
                  <c:v>TORTU</c:v>
                </c:pt>
                <c:pt idx="38">
                  <c:v>MAISD</c:v>
                </c:pt>
                <c:pt idx="39">
                  <c:v>WANDK</c:v>
                </c:pt>
                <c:pt idx="40">
                  <c:v>LAMAI</c:v>
                </c:pt>
                <c:pt idx="41">
                  <c:v>VICTE</c:v>
                </c:pt>
                <c:pt idx="42">
                  <c:v>GOURL</c:v>
                </c:pt>
                <c:pt idx="43">
                  <c:v>MAGAA</c:v>
                </c:pt>
                <c:pt idx="44">
                  <c:v>REGGC</c:v>
                </c:pt>
                <c:pt idx="45">
                  <c:v>ANTON</c:v>
                </c:pt>
                <c:pt idx="46">
                  <c:v>TRADH</c:v>
                </c:pt>
                <c:pt idx="47">
                  <c:v>QUEDE</c:v>
                </c:pt>
                <c:pt idx="48">
                  <c:v>FURIB</c:v>
                </c:pt>
                <c:pt idx="49">
                  <c:v>ISLAT</c:v>
                </c:pt>
                <c:pt idx="50">
                  <c:v>BSBEV</c:v>
                </c:pt>
                <c:pt idx="51">
                  <c:v>WELLI</c:v>
                </c:pt>
                <c:pt idx="52">
                  <c:v>SANTG</c:v>
                </c:pt>
                <c:pt idx="53">
                  <c:v>PRINI</c:v>
                </c:pt>
                <c:pt idx="54">
                  <c:v>MORGK</c:v>
                </c:pt>
                <c:pt idx="55">
                  <c:v>TOMSP</c:v>
                </c:pt>
                <c:pt idx="56">
                  <c:v>ALFKI</c:v>
                </c:pt>
                <c:pt idx="57">
                  <c:v>LONEP</c:v>
                </c:pt>
                <c:pt idx="58">
                  <c:v>PERIC</c:v>
                </c:pt>
                <c:pt idx="59">
                  <c:v>BOLID</c:v>
                </c:pt>
                <c:pt idx="60">
                  <c:v>FAMIA</c:v>
                </c:pt>
                <c:pt idx="61">
                  <c:v>COMMI</c:v>
                </c:pt>
                <c:pt idx="62">
                  <c:v>DRACD</c:v>
                </c:pt>
                <c:pt idx="63">
                  <c:v>WOLZA</c:v>
                </c:pt>
                <c:pt idx="64">
                  <c:v>OCEAN</c:v>
                </c:pt>
                <c:pt idx="65">
                  <c:v>THEBI</c:v>
                </c:pt>
                <c:pt idx="66">
                  <c:v>BLAUS</c:v>
                </c:pt>
                <c:pt idx="67">
                  <c:v>FRANR</c:v>
                </c:pt>
                <c:pt idx="68">
                  <c:v>WILMK</c:v>
                </c:pt>
                <c:pt idx="69">
                  <c:v>LETSS</c:v>
                </c:pt>
                <c:pt idx="70">
                  <c:v>HUNGC</c:v>
                </c:pt>
                <c:pt idx="71">
                  <c:v>RANCH</c:v>
                </c:pt>
                <c:pt idx="72">
                  <c:v>SPECD</c:v>
                </c:pt>
                <c:pt idx="73">
                  <c:v>LACOR</c:v>
                </c:pt>
                <c:pt idx="74">
                  <c:v>THECR</c:v>
                </c:pt>
                <c:pt idx="75">
                  <c:v>CACTU</c:v>
                </c:pt>
                <c:pt idx="76">
                  <c:v>CONSH</c:v>
                </c:pt>
                <c:pt idx="77">
                  <c:v>DUMON</c:v>
                </c:pt>
                <c:pt idx="78">
                  <c:v>TRAIH</c:v>
                </c:pt>
                <c:pt idx="79">
                  <c:v>FRANS</c:v>
                </c:pt>
                <c:pt idx="80">
                  <c:v>GROSR</c:v>
                </c:pt>
                <c:pt idx="81">
                  <c:v>VINET</c:v>
                </c:pt>
                <c:pt idx="82">
                  <c:v>ROMEY</c:v>
                </c:pt>
                <c:pt idx="83">
                  <c:v>ANATR</c:v>
                </c:pt>
                <c:pt idx="84">
                  <c:v>GALED</c:v>
                </c:pt>
                <c:pt idx="85">
                  <c:v>NORTS</c:v>
                </c:pt>
                <c:pt idx="86">
                  <c:v>LAUGB</c:v>
                </c:pt>
                <c:pt idx="87">
                  <c:v>LAZYK</c:v>
                </c:pt>
                <c:pt idx="88">
                  <c:v>CENTC</c:v>
                </c:pt>
              </c:strCache>
            </c:strRef>
          </c:cat>
          <c:val>
            <c:numRef>
              <c:f>'3'!$D$24:$D$112</c:f>
              <c:numCache>
                <c:formatCode>0.0</c:formatCode>
                <c:ptCount val="89"/>
                <c:pt idx="0">
                  <c:v>1282.29424418604</c:v>
                </c:pt>
                <c:pt idx="1">
                  <c:v>1121.13983333333</c:v>
                </c:pt>
                <c:pt idx="2">
                  <c:v>1028.1860637254899</c:v>
                </c:pt>
                <c:pt idx="3">
                  <c:v>1026.2928124999901</c:v>
                </c:pt>
                <c:pt idx="4">
                  <c:v>1005.60260869565</c:v>
                </c:pt>
                <c:pt idx="5">
                  <c:v>908.725545454545</c:v>
                </c:pt>
                <c:pt idx="6">
                  <c:v>902.25593749999996</c:v>
                </c:pt>
                <c:pt idx="7">
                  <c:v>899.67198275861995</c:v>
                </c:pt>
                <c:pt idx="8">
                  <c:v>841.24772727272705</c:v>
                </c:pt>
                <c:pt idx="9">
                  <c:v>792.52266666666605</c:v>
                </c:pt>
                <c:pt idx="10">
                  <c:v>729.18124999999998</c:v>
                </c:pt>
                <c:pt idx="11">
                  <c:v>719.68733098591497</c:v>
                </c:pt>
                <c:pt idx="12">
                  <c:v>712.84923076922996</c:v>
                </c:pt>
                <c:pt idx="13">
                  <c:v>705.47500000000002</c:v>
                </c:pt>
                <c:pt idx="14">
                  <c:v>702.90642857142802</c:v>
                </c:pt>
                <c:pt idx="15">
                  <c:v>684.09012499999994</c:v>
                </c:pt>
                <c:pt idx="16">
                  <c:v>657.05694444444396</c:v>
                </c:pt>
                <c:pt idx="17">
                  <c:v>644.79263333333301</c:v>
                </c:pt>
                <c:pt idx="18">
                  <c:v>642.93743749999999</c:v>
                </c:pt>
                <c:pt idx="19">
                  <c:v>632.39427083333305</c:v>
                </c:pt>
                <c:pt idx="20">
                  <c:v>623.66634615384601</c:v>
                </c:pt>
                <c:pt idx="21">
                  <c:v>617.66102564102505</c:v>
                </c:pt>
                <c:pt idx="22">
                  <c:v>594.33142857142798</c:v>
                </c:pt>
                <c:pt idx="23">
                  <c:v>572.71029411764698</c:v>
                </c:pt>
                <c:pt idx="24">
                  <c:v>572.08150000000001</c:v>
                </c:pt>
                <c:pt idx="25">
                  <c:v>561.31272727272699</c:v>
                </c:pt>
                <c:pt idx="26">
                  <c:v>555.34498958333302</c:v>
                </c:pt>
                <c:pt idx="27">
                  <c:v>528.69333333333304</c:v>
                </c:pt>
                <c:pt idx="28">
                  <c:v>526.97415384615294</c:v>
                </c:pt>
                <c:pt idx="29">
                  <c:v>511.09435483870902</c:v>
                </c:pt>
                <c:pt idx="30">
                  <c:v>505.97253333333299</c:v>
                </c:pt>
                <c:pt idx="31">
                  <c:v>504.49400000000003</c:v>
                </c:pt>
                <c:pt idx="32">
                  <c:v>499.16482954545398</c:v>
                </c:pt>
                <c:pt idx="33">
                  <c:v>493.88230769230699</c:v>
                </c:pt>
                <c:pt idx="34">
                  <c:v>480.142857142857</c:v>
                </c:pt>
                <c:pt idx="35">
                  <c:v>479.37649038461501</c:v>
                </c:pt>
                <c:pt idx="36">
                  <c:v>472.84117647058798</c:v>
                </c:pt>
                <c:pt idx="37">
                  <c:v>470.75900000000001</c:v>
                </c:pt>
                <c:pt idx="38">
                  <c:v>461.14074074074</c:v>
                </c:pt>
                <c:pt idx="39">
                  <c:v>458.38181818181801</c:v>
                </c:pt>
                <c:pt idx="40">
                  <c:v>446.35500000000002</c:v>
                </c:pt>
                <c:pt idx="41">
                  <c:v>442.84921052631501</c:v>
                </c:pt>
                <c:pt idx="42">
                  <c:v>440.24461538461497</c:v>
                </c:pt>
                <c:pt idx="43">
                  <c:v>430.90344827586199</c:v>
                </c:pt>
                <c:pt idx="44">
                  <c:v>422.93790540540499</c:v>
                </c:pt>
                <c:pt idx="45">
                  <c:v>413.17514705882297</c:v>
                </c:pt>
                <c:pt idx="46">
                  <c:v>403.89166666666603</c:v>
                </c:pt>
                <c:pt idx="47">
                  <c:v>381.07499999999999</c:v>
                </c:pt>
                <c:pt idx="48">
                  <c:v>376.32100000000003</c:v>
                </c:pt>
                <c:pt idx="49">
                  <c:v>372.83275862068899</c:v>
                </c:pt>
                <c:pt idx="50">
                  <c:v>372.17500000000001</c:v>
                </c:pt>
                <c:pt idx="51">
                  <c:v>368.78557692307601</c:v>
                </c:pt>
                <c:pt idx="52">
                  <c:v>367.29719999999998</c:v>
                </c:pt>
                <c:pt idx="53">
                  <c:v>358.44687499999998</c:v>
                </c:pt>
                <c:pt idx="54">
                  <c:v>356.08333333333297</c:v>
                </c:pt>
                <c:pt idx="55">
                  <c:v>341.72452380952302</c:v>
                </c:pt>
                <c:pt idx="56">
                  <c:v>341.29571428571398</c:v>
                </c:pt>
                <c:pt idx="57">
                  <c:v>340.35555555555499</c:v>
                </c:pt>
                <c:pt idx="58">
                  <c:v>321.37112500000001</c:v>
                </c:pt>
                <c:pt idx="59">
                  <c:v>320.374545454545</c:v>
                </c:pt>
                <c:pt idx="60">
                  <c:v>319.378947368421</c:v>
                </c:pt>
                <c:pt idx="61">
                  <c:v>314.56363636363602</c:v>
                </c:pt>
                <c:pt idx="62">
                  <c:v>307.64724999999999</c:v>
                </c:pt>
                <c:pt idx="63">
                  <c:v>304.18571428571403</c:v>
                </c:pt>
                <c:pt idx="64">
                  <c:v>303.01428571428499</c:v>
                </c:pt>
                <c:pt idx="65">
                  <c:v>300.90967741935401</c:v>
                </c:pt>
                <c:pt idx="66">
                  <c:v>277.700416666666</c:v>
                </c:pt>
                <c:pt idx="67">
                  <c:v>276.81363636363602</c:v>
                </c:pt>
                <c:pt idx="68">
                  <c:v>267.23043478260797</c:v>
                </c:pt>
                <c:pt idx="69">
                  <c:v>245.585714285714</c:v>
                </c:pt>
                <c:pt idx="70">
                  <c:v>243.405</c:v>
                </c:pt>
                <c:pt idx="71">
                  <c:v>237.00833333333301</c:v>
                </c:pt>
                <c:pt idx="72">
                  <c:v>231.414285714285</c:v>
                </c:pt>
                <c:pt idx="73">
                  <c:v>220.74687499999999</c:v>
                </c:pt>
                <c:pt idx="74">
                  <c:v>216.186842105263</c:v>
                </c:pt>
                <c:pt idx="75">
                  <c:v>185.96176470588199</c:v>
                </c:pt>
                <c:pt idx="76">
                  <c:v>181.095454545454</c:v>
                </c:pt>
                <c:pt idx="77">
                  <c:v>179.544444444444</c:v>
                </c:pt>
                <c:pt idx="78">
                  <c:v>178.5</c:v>
                </c:pt>
                <c:pt idx="79">
                  <c:v>174.57777777777699</c:v>
                </c:pt>
                <c:pt idx="80">
                  <c:v>164.981818181818</c:v>
                </c:pt>
                <c:pt idx="81">
                  <c:v>154.57</c:v>
                </c:pt>
                <c:pt idx="82">
                  <c:v>148</c:v>
                </c:pt>
                <c:pt idx="83">
                  <c:v>140.29499999999999</c:v>
                </c:pt>
                <c:pt idx="84">
                  <c:v>108.166666666666</c:v>
                </c:pt>
                <c:pt idx="85">
                  <c:v>104.806428571428</c:v>
                </c:pt>
                <c:pt idx="86">
                  <c:v>104.58750000000001</c:v>
                </c:pt>
                <c:pt idx="87">
                  <c:v>65.3125</c:v>
                </c:pt>
                <c:pt idx="88">
                  <c:v>50.4</c:v>
                </c:pt>
              </c:numCache>
            </c:numRef>
          </c:val>
          <c:extLst>
            <c:ext xmlns:c16="http://schemas.microsoft.com/office/drawing/2014/chart" uri="{C3380CC4-5D6E-409C-BE32-E72D297353CC}">
              <c16:uniqueId val="{00000000-1760-4426-A971-E62B60B7B568}"/>
            </c:ext>
          </c:extLst>
        </c:ser>
        <c:dLbls>
          <c:showLegendKey val="0"/>
          <c:showVal val="0"/>
          <c:showCatName val="0"/>
          <c:showSerName val="0"/>
          <c:showPercent val="0"/>
          <c:showBubbleSize val="0"/>
        </c:dLbls>
        <c:gapWidth val="219"/>
        <c:overlap val="-27"/>
        <c:axId val="2044570863"/>
        <c:axId val="2044556463"/>
      </c:barChart>
      <c:catAx>
        <c:axId val="2044570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556463"/>
        <c:crosses val="autoZero"/>
        <c:auto val="1"/>
        <c:lblAlgn val="ctr"/>
        <c:lblOffset val="100"/>
        <c:noMultiLvlLbl val="0"/>
      </c:catAx>
      <c:valAx>
        <c:axId val="204455646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5708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Outliers and Norma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12'!$H$23</c:f>
              <c:strCache>
                <c:ptCount val="1"/>
                <c:pt idx="0">
                  <c:v>Coun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419-49A6-96D6-42C3333080D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419-49A6-96D6-42C3333080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12'!$G$24:$G$25</c:f>
              <c:strCache>
                <c:ptCount val="2"/>
                <c:pt idx="0">
                  <c:v>Outlier</c:v>
                </c:pt>
                <c:pt idx="1">
                  <c:v>Normal</c:v>
                </c:pt>
              </c:strCache>
            </c:strRef>
          </c:cat>
          <c:val>
            <c:numRef>
              <c:f>'12'!$H$24:$H$25</c:f>
              <c:numCache>
                <c:formatCode>General</c:formatCode>
                <c:ptCount val="2"/>
                <c:pt idx="0">
                  <c:v>3</c:v>
                </c:pt>
                <c:pt idx="1">
                  <c:v>74</c:v>
                </c:pt>
              </c:numCache>
            </c:numRef>
          </c:val>
          <c:extLst>
            <c:ext xmlns:c16="http://schemas.microsoft.com/office/drawing/2014/chart" uri="{C3380CC4-5D6E-409C-BE32-E72D297353CC}">
              <c16:uniqueId val="{00000000-1B2D-4F43-82AB-05725EE086D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12!PivotTable9</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  Total</a:t>
            </a:r>
            <a:r>
              <a:rPr lang="en-US" baseline="0"/>
              <a:t> Sales</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2'!$H$27</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2'!$G$28:$G$29</c:f>
              <c:strCache>
                <c:ptCount val="2"/>
                <c:pt idx="0">
                  <c:v>Normal</c:v>
                </c:pt>
                <c:pt idx="1">
                  <c:v>Outlier</c:v>
                </c:pt>
              </c:strCache>
            </c:strRef>
          </c:cat>
          <c:val>
            <c:numRef>
              <c:f>'12'!$H$28:$H$29</c:f>
              <c:numCache>
                <c:formatCode>General</c:formatCode>
                <c:ptCount val="2"/>
                <c:pt idx="0">
                  <c:v>1040441.99</c:v>
                </c:pt>
                <c:pt idx="1">
                  <c:v>314016.59999999998</c:v>
                </c:pt>
              </c:numCache>
            </c:numRef>
          </c:val>
          <c:extLst>
            <c:ext xmlns:c16="http://schemas.microsoft.com/office/drawing/2014/chart" uri="{C3380CC4-5D6E-409C-BE32-E72D297353CC}">
              <c16:uniqueId val="{00000000-F18A-47B5-BD70-4A2160633EC3}"/>
            </c:ext>
          </c:extLst>
        </c:ser>
        <c:dLbls>
          <c:dLblPos val="inEnd"/>
          <c:showLegendKey val="0"/>
          <c:showVal val="1"/>
          <c:showCatName val="0"/>
          <c:showSerName val="0"/>
          <c:showPercent val="0"/>
          <c:showBubbleSize val="0"/>
        </c:dLbls>
        <c:gapWidth val="41"/>
        <c:axId val="32720111"/>
        <c:axId val="32722031"/>
      </c:barChart>
      <c:catAx>
        <c:axId val="327201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32722031"/>
        <c:crosses val="autoZero"/>
        <c:auto val="1"/>
        <c:lblAlgn val="ctr"/>
        <c:lblOffset val="100"/>
        <c:noMultiLvlLbl val="0"/>
      </c:catAx>
      <c:valAx>
        <c:axId val="32722031"/>
        <c:scaling>
          <c:orientation val="minMax"/>
        </c:scaling>
        <c:delete val="1"/>
        <c:axPos val="l"/>
        <c:numFmt formatCode="General" sourceLinked="1"/>
        <c:majorTickMark val="none"/>
        <c:minorTickMark val="none"/>
        <c:tickLblPos val="nextTo"/>
        <c:crossAx val="32720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a:t>
            </a:r>
            <a:r>
              <a:rPr lang="en-IN" baseline="0"/>
              <a:t> Trend</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lotArea>
      <c:layout/>
      <c:lineChart>
        <c:grouping val="standard"/>
        <c:varyColors val="0"/>
        <c:ser>
          <c:idx val="0"/>
          <c:order val="0"/>
          <c:tx>
            <c:strRef>
              <c:f>'12'!$C$23</c:f>
              <c:strCache>
                <c:ptCount val="1"/>
                <c:pt idx="0">
                  <c:v> Total_Sale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val>
            <c:numRef>
              <c:f>'12'!$C$24:$C$100</c:f>
              <c:numCache>
                <c:formatCode>General</c:formatCode>
                <c:ptCount val="77"/>
                <c:pt idx="0">
                  <c:v>149984.20000000001</c:v>
                </c:pt>
                <c:pt idx="1">
                  <c:v>87736.4</c:v>
                </c:pt>
                <c:pt idx="2">
                  <c:v>76296</c:v>
                </c:pt>
                <c:pt idx="3">
                  <c:v>50286</c:v>
                </c:pt>
                <c:pt idx="4">
                  <c:v>49827.9</c:v>
                </c:pt>
                <c:pt idx="5">
                  <c:v>45121.2</c:v>
                </c:pt>
                <c:pt idx="6">
                  <c:v>44742.6</c:v>
                </c:pt>
                <c:pt idx="7">
                  <c:v>35482.199999999997</c:v>
                </c:pt>
                <c:pt idx="8">
                  <c:v>31987.5</c:v>
                </c:pt>
                <c:pt idx="9">
                  <c:v>26865.599999999999</c:v>
                </c:pt>
                <c:pt idx="10">
                  <c:v>25738.799999999999</c:v>
                </c:pt>
                <c:pt idx="11">
                  <c:v>25079.199999999899</c:v>
                </c:pt>
                <c:pt idx="12">
                  <c:v>24307.200000000001</c:v>
                </c:pt>
                <c:pt idx="13">
                  <c:v>23635.8</c:v>
                </c:pt>
                <c:pt idx="14">
                  <c:v>23009</c:v>
                </c:pt>
                <c:pt idx="15">
                  <c:v>22464</c:v>
                </c:pt>
                <c:pt idx="16">
                  <c:v>22140.2</c:v>
                </c:pt>
                <c:pt idx="17">
                  <c:v>21534.8999999999</c:v>
                </c:pt>
                <c:pt idx="18">
                  <c:v>21510.2</c:v>
                </c:pt>
                <c:pt idx="19">
                  <c:v>20876.5</c:v>
                </c:pt>
                <c:pt idx="20">
                  <c:v>19512</c:v>
                </c:pt>
                <c:pt idx="21">
                  <c:v>19048.3</c:v>
                </c:pt>
                <c:pt idx="22">
                  <c:v>18748.05</c:v>
                </c:pt>
                <c:pt idx="23">
                  <c:v>18559.2</c:v>
                </c:pt>
                <c:pt idx="24">
                  <c:v>17696.3</c:v>
                </c:pt>
                <c:pt idx="25">
                  <c:v>16794</c:v>
                </c:pt>
                <c:pt idx="26">
                  <c:v>16438.8</c:v>
                </c:pt>
                <c:pt idx="27">
                  <c:v>16172.5</c:v>
                </c:pt>
                <c:pt idx="28">
                  <c:v>15231.5</c:v>
                </c:pt>
                <c:pt idx="29">
                  <c:v>14775.54</c:v>
                </c:pt>
                <c:pt idx="30">
                  <c:v>14606.9999999999</c:v>
                </c:pt>
                <c:pt idx="31">
                  <c:v>14542.6</c:v>
                </c:pt>
                <c:pt idx="32">
                  <c:v>14536.8</c:v>
                </c:pt>
                <c:pt idx="33">
                  <c:v>14277.6</c:v>
                </c:pt>
                <c:pt idx="34">
                  <c:v>13902</c:v>
                </c:pt>
                <c:pt idx="35">
                  <c:v>13760</c:v>
                </c:pt>
                <c:pt idx="36">
                  <c:v>13150.8</c:v>
                </c:pt>
                <c:pt idx="37">
                  <c:v>12866.8</c:v>
                </c:pt>
                <c:pt idx="38">
                  <c:v>11472</c:v>
                </c:pt>
                <c:pt idx="39">
                  <c:v>10524.2</c:v>
                </c:pt>
                <c:pt idx="40">
                  <c:v>9685</c:v>
                </c:pt>
                <c:pt idx="41">
                  <c:v>9636</c:v>
                </c:pt>
                <c:pt idx="42">
                  <c:v>9500</c:v>
                </c:pt>
                <c:pt idx="43">
                  <c:v>9424.7999999999993</c:v>
                </c:pt>
                <c:pt idx="44">
                  <c:v>9362.5</c:v>
                </c:pt>
                <c:pt idx="45">
                  <c:v>9332.4</c:v>
                </c:pt>
                <c:pt idx="46">
                  <c:v>9171.2000000000007</c:v>
                </c:pt>
                <c:pt idx="47">
                  <c:v>9098.1</c:v>
                </c:pt>
                <c:pt idx="48">
                  <c:v>8827</c:v>
                </c:pt>
                <c:pt idx="49">
                  <c:v>8650.5499999999993</c:v>
                </c:pt>
                <c:pt idx="50">
                  <c:v>8630.4</c:v>
                </c:pt>
                <c:pt idx="51">
                  <c:v>7807.8</c:v>
                </c:pt>
                <c:pt idx="52">
                  <c:v>7345</c:v>
                </c:pt>
                <c:pt idx="53">
                  <c:v>7232.4</c:v>
                </c:pt>
                <c:pt idx="54">
                  <c:v>6678</c:v>
                </c:pt>
                <c:pt idx="55">
                  <c:v>6664.75</c:v>
                </c:pt>
                <c:pt idx="56">
                  <c:v>6159.49999999999</c:v>
                </c:pt>
                <c:pt idx="57">
                  <c:v>6144</c:v>
                </c:pt>
                <c:pt idx="58">
                  <c:v>5801.15</c:v>
                </c:pt>
                <c:pt idx="59">
                  <c:v>5234.3999999999996</c:v>
                </c:pt>
                <c:pt idx="60">
                  <c:v>5121</c:v>
                </c:pt>
                <c:pt idx="61">
                  <c:v>4840.2</c:v>
                </c:pt>
                <c:pt idx="62">
                  <c:v>4782.6000000000004</c:v>
                </c:pt>
                <c:pt idx="63">
                  <c:v>4740.5</c:v>
                </c:pt>
                <c:pt idx="64">
                  <c:v>4358.6000000000004</c:v>
                </c:pt>
                <c:pt idx="65">
                  <c:v>4200</c:v>
                </c:pt>
                <c:pt idx="66">
                  <c:v>4051.6</c:v>
                </c:pt>
                <c:pt idx="67">
                  <c:v>3519</c:v>
                </c:pt>
                <c:pt idx="68">
                  <c:v>3510</c:v>
                </c:pt>
                <c:pt idx="69">
                  <c:v>3383.8</c:v>
                </c:pt>
                <c:pt idx="70">
                  <c:v>3080</c:v>
                </c:pt>
                <c:pt idx="71">
                  <c:v>3047.2</c:v>
                </c:pt>
                <c:pt idx="72">
                  <c:v>2566</c:v>
                </c:pt>
                <c:pt idx="73">
                  <c:v>2562</c:v>
                </c:pt>
                <c:pt idx="74">
                  <c:v>1813.5</c:v>
                </c:pt>
                <c:pt idx="75">
                  <c:v>1713.5</c:v>
                </c:pt>
                <c:pt idx="76">
                  <c:v>1542.75</c:v>
                </c:pt>
              </c:numCache>
            </c:numRef>
          </c:val>
          <c:smooth val="0"/>
          <c:extLst>
            <c:ext xmlns:c16="http://schemas.microsoft.com/office/drawing/2014/chart" uri="{C3380CC4-5D6E-409C-BE32-E72D297353CC}">
              <c16:uniqueId val="{00000000-3F5E-449C-ADD6-19733D9D7878}"/>
            </c:ext>
          </c:extLst>
        </c:ser>
        <c:ser>
          <c:idx val="1"/>
          <c:order val="1"/>
          <c:tx>
            <c:strRef>
              <c:f>'12'!$E$23</c:f>
              <c:strCache>
                <c:ptCount val="1"/>
                <c:pt idx="0">
                  <c:v>Anomalie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val>
            <c:numRef>
              <c:f>'12'!$E$24:$E$100</c:f>
              <c:numCache>
                <c:formatCode>0.00</c:formatCode>
                <c:ptCount val="7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numCache>
            </c:numRef>
          </c:val>
          <c:smooth val="0"/>
          <c:extLst>
            <c:ext xmlns:c16="http://schemas.microsoft.com/office/drawing/2014/chart" uri="{C3380CC4-5D6E-409C-BE32-E72D297353CC}">
              <c16:uniqueId val="{00000001-3F5E-449C-ADD6-19733D9D7878}"/>
            </c:ext>
          </c:extLst>
        </c:ser>
        <c:dLbls>
          <c:showLegendKey val="0"/>
          <c:showVal val="0"/>
          <c:showCatName val="0"/>
          <c:showSerName val="0"/>
          <c:showPercent val="0"/>
          <c:showBubbleSize val="0"/>
        </c:dLbls>
        <c:smooth val="0"/>
        <c:axId val="2072794416"/>
        <c:axId val="2072794896"/>
      </c:lineChart>
      <c:catAx>
        <c:axId val="207279441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2794896"/>
        <c:crosses val="autoZero"/>
        <c:auto val="1"/>
        <c:lblAlgn val="ctr"/>
        <c:lblOffset val="100"/>
        <c:noMultiLvlLbl val="0"/>
      </c:catAx>
      <c:valAx>
        <c:axId val="20727948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279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 TotalOders and OnTimeDeliveryRat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strRef>
              <c:f>'13'!$H$25</c:f>
              <c:strCache>
                <c:ptCount val="1"/>
                <c:pt idx="0">
                  <c:v> OnTimeDeliveryRate</c:v>
                </c:pt>
              </c:strCache>
            </c:strRef>
          </c:tx>
          <c:spPr>
            <a:ln w="25400" cap="rnd">
              <a:noFill/>
              <a:round/>
            </a:ln>
            <a:effectLst>
              <a:outerShdw dist="25400" dir="2700000" algn="tl" rotWithShape="0">
                <a:schemeClr val="accent1"/>
              </a:outerShdw>
            </a:effectLst>
          </c:spPr>
          <c:marker>
            <c:symbol val="circle"/>
            <c:size val="6"/>
            <c:spPr>
              <a:solidFill>
                <a:schemeClr val="accent1"/>
              </a:solidFill>
              <a:ln w="22225">
                <a:solidFill>
                  <a:schemeClr val="lt1"/>
                </a:solidFill>
                <a:round/>
              </a:ln>
              <a:effectLst/>
            </c:spPr>
          </c:marker>
          <c:xVal>
            <c:numRef>
              <c:f>'13'!$E$26:$E$54</c:f>
              <c:numCache>
                <c:formatCode>General</c:formatCode>
                <c:ptCount val="29"/>
                <c:pt idx="0">
                  <c:v>104</c:v>
                </c:pt>
                <c:pt idx="1">
                  <c:v>82</c:v>
                </c:pt>
                <c:pt idx="2">
                  <c:v>52</c:v>
                </c:pt>
                <c:pt idx="3">
                  <c:v>98</c:v>
                </c:pt>
                <c:pt idx="4">
                  <c:v>68</c:v>
                </c:pt>
                <c:pt idx="5">
                  <c:v>70</c:v>
                </c:pt>
                <c:pt idx="6">
                  <c:v>88</c:v>
                </c:pt>
                <c:pt idx="7">
                  <c:v>73</c:v>
                </c:pt>
                <c:pt idx="8">
                  <c:v>34</c:v>
                </c:pt>
                <c:pt idx="9">
                  <c:v>105</c:v>
                </c:pt>
                <c:pt idx="10">
                  <c:v>105</c:v>
                </c:pt>
                <c:pt idx="11">
                  <c:v>126</c:v>
                </c:pt>
                <c:pt idx="12">
                  <c:v>70</c:v>
                </c:pt>
                <c:pt idx="13">
                  <c:v>54</c:v>
                </c:pt>
                <c:pt idx="14">
                  <c:v>51</c:v>
                </c:pt>
                <c:pt idx="15">
                  <c:v>69</c:v>
                </c:pt>
                <c:pt idx="16">
                  <c:v>51</c:v>
                </c:pt>
                <c:pt idx="17">
                  <c:v>51</c:v>
                </c:pt>
                <c:pt idx="18">
                  <c:v>163</c:v>
                </c:pt>
                <c:pt idx="19">
                  <c:v>94</c:v>
                </c:pt>
                <c:pt idx="20">
                  <c:v>179</c:v>
                </c:pt>
                <c:pt idx="21">
                  <c:v>59</c:v>
                </c:pt>
                <c:pt idx="22">
                  <c:v>72</c:v>
                </c:pt>
                <c:pt idx="23">
                  <c:v>65</c:v>
                </c:pt>
                <c:pt idx="24">
                  <c:v>54</c:v>
                </c:pt>
                <c:pt idx="25">
                  <c:v>32</c:v>
                </c:pt>
                <c:pt idx="26">
                  <c:v>41</c:v>
                </c:pt>
                <c:pt idx="27">
                  <c:v>18</c:v>
                </c:pt>
                <c:pt idx="28">
                  <c:v>27</c:v>
                </c:pt>
              </c:numCache>
            </c:numRef>
          </c:xVal>
          <c:yVal>
            <c:numRef>
              <c:f>'13'!$H$26:$H$54</c:f>
              <c:numCache>
                <c:formatCode>General</c:formatCode>
                <c:ptCount val="29"/>
                <c:pt idx="0">
                  <c:v>97.115380000000002</c:v>
                </c:pt>
                <c:pt idx="1">
                  <c:v>93.902439999999999</c:v>
                </c:pt>
                <c:pt idx="2">
                  <c:v>96.153850000000006</c:v>
                </c:pt>
                <c:pt idx="3">
                  <c:v>94.897959999999998</c:v>
                </c:pt>
                <c:pt idx="4">
                  <c:v>98.529409999999999</c:v>
                </c:pt>
                <c:pt idx="5">
                  <c:v>95.714290000000005</c:v>
                </c:pt>
                <c:pt idx="6">
                  <c:v>94.318179999999998</c:v>
                </c:pt>
                <c:pt idx="7">
                  <c:v>93.150679999999994</c:v>
                </c:pt>
                <c:pt idx="8">
                  <c:v>100</c:v>
                </c:pt>
                <c:pt idx="9">
                  <c:v>93.333330000000004</c:v>
                </c:pt>
                <c:pt idx="10">
                  <c:v>94.285709999999995</c:v>
                </c:pt>
                <c:pt idx="11">
                  <c:v>95.238100000000003</c:v>
                </c:pt>
                <c:pt idx="12">
                  <c:v>95.714290000000005</c:v>
                </c:pt>
                <c:pt idx="13">
                  <c:v>94.44444</c:v>
                </c:pt>
                <c:pt idx="14">
                  <c:v>92.156859999999995</c:v>
                </c:pt>
                <c:pt idx="15">
                  <c:v>97.10145</c:v>
                </c:pt>
                <c:pt idx="16">
                  <c:v>96.078429999999997</c:v>
                </c:pt>
                <c:pt idx="17">
                  <c:v>94.117649999999998</c:v>
                </c:pt>
                <c:pt idx="18">
                  <c:v>95.705520000000007</c:v>
                </c:pt>
                <c:pt idx="19">
                  <c:v>97.872339999999994</c:v>
                </c:pt>
                <c:pt idx="20">
                  <c:v>94.972070000000002</c:v>
                </c:pt>
                <c:pt idx="21">
                  <c:v>98.305080000000004</c:v>
                </c:pt>
                <c:pt idx="22">
                  <c:v>97.222219999999993</c:v>
                </c:pt>
                <c:pt idx="23">
                  <c:v>96.923079999999999</c:v>
                </c:pt>
                <c:pt idx="24">
                  <c:v>96.296300000000002</c:v>
                </c:pt>
                <c:pt idx="25">
                  <c:v>96.875</c:v>
                </c:pt>
                <c:pt idx="26">
                  <c:v>97.560980000000001</c:v>
                </c:pt>
                <c:pt idx="27">
                  <c:v>100</c:v>
                </c:pt>
                <c:pt idx="28">
                  <c:v>100</c:v>
                </c:pt>
              </c:numCache>
            </c:numRef>
          </c:yVal>
          <c:smooth val="0"/>
          <c:extLst>
            <c:ext xmlns:c16="http://schemas.microsoft.com/office/drawing/2014/chart" uri="{C3380CC4-5D6E-409C-BE32-E72D297353CC}">
              <c16:uniqueId val="{00000000-0A34-4C54-B5F3-9E0E5F079CDB}"/>
            </c:ext>
          </c:extLst>
        </c:ser>
        <c:dLbls>
          <c:showLegendKey val="0"/>
          <c:showVal val="0"/>
          <c:showCatName val="0"/>
          <c:showSerName val="0"/>
          <c:showPercent val="0"/>
          <c:showBubbleSize val="0"/>
        </c:dLbls>
        <c:axId val="889385455"/>
        <c:axId val="889384015"/>
      </c:scatterChart>
      <c:valAx>
        <c:axId val="88938545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89384015"/>
        <c:crosses val="autoZero"/>
        <c:crossBetween val="midCat"/>
      </c:valAx>
      <c:valAx>
        <c:axId val="889384015"/>
        <c:scaling>
          <c:orientation val="minMax"/>
        </c:scaling>
        <c:delete val="0"/>
        <c:axPos val="l"/>
        <c:majorGridlines>
          <c:spPr>
            <a:ln w="9525" cap="flat" cmpd="sng" algn="ctr">
              <a:solidFill>
                <a:schemeClr val="lt1">
                  <a:alpha val="2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893854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14!PivotTable57</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ategoryName and CompanyName by  TotalOrd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4'!$I$28</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14'!$H$29:$H$85</c:f>
              <c:multiLvlStrCache>
                <c:ptCount val="49"/>
                <c:lvl>
                  <c:pt idx="0">
                    <c:v>Aux joyeux ecclÃ©siastiques</c:v>
                  </c:pt>
                  <c:pt idx="1">
                    <c:v>Bigfoot Breweries</c:v>
                  </c:pt>
                  <c:pt idx="2">
                    <c:v>Exotic Liquids</c:v>
                  </c:pt>
                  <c:pt idx="3">
                    <c:v>Karkki Oy</c:v>
                  </c:pt>
                  <c:pt idx="4">
                    <c:v>Leka Trading</c:v>
                  </c:pt>
                  <c:pt idx="5">
                    <c:v>Pavlova, Ltd.</c:v>
                  </c:pt>
                  <c:pt idx="6">
                    <c:v>Plutzer LebensmittelgroÃŸmÃ¤rkte AG</c:v>
                  </c:pt>
                  <c:pt idx="7">
                    <c:v>Refrescos Americanas LTDA</c:v>
                  </c:pt>
                  <c:pt idx="8">
                    <c:v>Exotic Liquids</c:v>
                  </c:pt>
                  <c:pt idx="9">
                    <c:v>ForÃªts d'Ã©rables</c:v>
                  </c:pt>
                  <c:pt idx="10">
                    <c:v>Grandma Kelly's Homestead</c:v>
                  </c:pt>
                  <c:pt idx="11">
                    <c:v>Leka Trading</c:v>
                  </c:pt>
                  <c:pt idx="12">
                    <c:v>Mayumi's</c:v>
                  </c:pt>
                  <c:pt idx="13">
                    <c:v>New Orleans Cajun Delights</c:v>
                  </c:pt>
                  <c:pt idx="14">
                    <c:v>Pavlova, Ltd.</c:v>
                  </c:pt>
                  <c:pt idx="15">
                    <c:v>Plutzer LebensmittelgroÃŸmÃ¤rkte AG</c:v>
                  </c:pt>
                  <c:pt idx="16">
                    <c:v>ForÃªts d'Ã©rables</c:v>
                  </c:pt>
                  <c:pt idx="17">
                    <c:v>Heli SÃ¼ÃŸwaren GmbH &amp; Co. KG</c:v>
                  </c:pt>
                  <c:pt idx="18">
                    <c:v>Karkki Oy</c:v>
                  </c:pt>
                  <c:pt idx="19">
                    <c:v>Pavlova, Ltd.</c:v>
                  </c:pt>
                  <c:pt idx="20">
                    <c:v>Specialty Biscuits, Ltd.</c:v>
                  </c:pt>
                  <c:pt idx="21">
                    <c:v>Zaanse Snoepfabriek</c:v>
                  </c:pt>
                  <c:pt idx="22">
                    <c:v>Cooperativa de Quesos 'Las Cabras'</c:v>
                  </c:pt>
                  <c:pt idx="23">
                    <c:v>Formaggi Fortini s.r.l.</c:v>
                  </c:pt>
                  <c:pt idx="24">
                    <c:v>Gai pÃ¢turage</c:v>
                  </c:pt>
                  <c:pt idx="25">
                    <c:v>Norske Meierier</c:v>
                  </c:pt>
                  <c:pt idx="26">
                    <c:v>G'day, Mate</c:v>
                  </c:pt>
                  <c:pt idx="27">
                    <c:v>Leka Trading</c:v>
                  </c:pt>
                  <c:pt idx="28">
                    <c:v>Pasta Buttini s.r.l.</c:v>
                  </c:pt>
                  <c:pt idx="29">
                    <c:v>PB KnÃ¤ckebrÃ¶d AB</c:v>
                  </c:pt>
                  <c:pt idx="30">
                    <c:v>Plutzer LebensmittelgroÃŸmÃ¤rkte AG</c:v>
                  </c:pt>
                  <c:pt idx="31">
                    <c:v>G'day, Mate</c:v>
                  </c:pt>
                  <c:pt idx="32">
                    <c:v>Ma Maison</c:v>
                  </c:pt>
                  <c:pt idx="33">
                    <c:v>Pavlova, Ltd.</c:v>
                  </c:pt>
                  <c:pt idx="34">
                    <c:v>Plutzer LebensmittelgroÃŸmÃ¤rkte AG</c:v>
                  </c:pt>
                  <c:pt idx="35">
                    <c:v>Tokyo Traders</c:v>
                  </c:pt>
                  <c:pt idx="36">
                    <c:v>G'day, Mate</c:v>
                  </c:pt>
                  <c:pt idx="37">
                    <c:v>Grandma Kelly's Homestead</c:v>
                  </c:pt>
                  <c:pt idx="38">
                    <c:v>Mayumi's</c:v>
                  </c:pt>
                  <c:pt idx="39">
                    <c:v>Plutzer LebensmittelgroÃŸmÃ¤rkte AG</c:v>
                  </c:pt>
                  <c:pt idx="40">
                    <c:v>Tokyo Traders</c:v>
                  </c:pt>
                  <c:pt idx="41">
                    <c:v>Escargots Nouveaux</c:v>
                  </c:pt>
                  <c:pt idx="42">
                    <c:v>Lyngbysild</c:v>
                  </c:pt>
                  <c:pt idx="43">
                    <c:v>Mayumi's</c:v>
                  </c:pt>
                  <c:pt idx="44">
                    <c:v>New England Seafood Cannery</c:v>
                  </c:pt>
                  <c:pt idx="45">
                    <c:v>Nord-Ost-Fisch Handelsgesellschaft mbH</c:v>
                  </c:pt>
                  <c:pt idx="46">
                    <c:v>Pavlova, Ltd.</c:v>
                  </c:pt>
                  <c:pt idx="47">
                    <c:v>Svensk SjÃ¶fÃ¶da AB</c:v>
                  </c:pt>
                  <c:pt idx="48">
                    <c:v>Tokyo Traders</c:v>
                  </c:pt>
                </c:lvl>
                <c:lvl>
                  <c:pt idx="0">
                    <c:v>Beverages</c:v>
                  </c:pt>
                  <c:pt idx="8">
                    <c:v>Condiments</c:v>
                  </c:pt>
                  <c:pt idx="16">
                    <c:v>Confections</c:v>
                  </c:pt>
                  <c:pt idx="22">
                    <c:v>Dairy Products</c:v>
                  </c:pt>
                  <c:pt idx="26">
                    <c:v>Grains/Cereals</c:v>
                  </c:pt>
                  <c:pt idx="31">
                    <c:v>Meat/Poultry</c:v>
                  </c:pt>
                  <c:pt idx="36">
                    <c:v>Produce</c:v>
                  </c:pt>
                  <c:pt idx="41">
                    <c:v>Seafood</c:v>
                  </c:pt>
                </c:lvl>
              </c:multiLvlStrCache>
            </c:multiLvlStrRef>
          </c:cat>
          <c:val>
            <c:numRef>
              <c:f>'14'!$I$29:$I$85</c:f>
              <c:numCache>
                <c:formatCode>General</c:formatCode>
                <c:ptCount val="49"/>
                <c:pt idx="0">
                  <c:v>54</c:v>
                </c:pt>
                <c:pt idx="1">
                  <c:v>65</c:v>
                </c:pt>
                <c:pt idx="2">
                  <c:v>82</c:v>
                </c:pt>
                <c:pt idx="3">
                  <c:v>39</c:v>
                </c:pt>
                <c:pt idx="4">
                  <c:v>28</c:v>
                </c:pt>
                <c:pt idx="5">
                  <c:v>39</c:v>
                </c:pt>
                <c:pt idx="6">
                  <c:v>46</c:v>
                </c:pt>
                <c:pt idx="7">
                  <c:v>51</c:v>
                </c:pt>
                <c:pt idx="8">
                  <c:v>12</c:v>
                </c:pt>
                <c:pt idx="9">
                  <c:v>24</c:v>
                </c:pt>
                <c:pt idx="10">
                  <c:v>25</c:v>
                </c:pt>
                <c:pt idx="11">
                  <c:v>24</c:v>
                </c:pt>
                <c:pt idx="12">
                  <c:v>6</c:v>
                </c:pt>
                <c:pt idx="13">
                  <c:v>70</c:v>
                </c:pt>
                <c:pt idx="14">
                  <c:v>17</c:v>
                </c:pt>
                <c:pt idx="15">
                  <c:v>38</c:v>
                </c:pt>
                <c:pt idx="16">
                  <c:v>48</c:v>
                </c:pt>
                <c:pt idx="17">
                  <c:v>59</c:v>
                </c:pt>
                <c:pt idx="18">
                  <c:v>31</c:v>
                </c:pt>
                <c:pt idx="19">
                  <c:v>43</c:v>
                </c:pt>
                <c:pt idx="20">
                  <c:v>126</c:v>
                </c:pt>
                <c:pt idx="21">
                  <c:v>27</c:v>
                </c:pt>
                <c:pt idx="22">
                  <c:v>52</c:v>
                </c:pt>
                <c:pt idx="23">
                  <c:v>104</c:v>
                </c:pt>
                <c:pt idx="24">
                  <c:v>105</c:v>
                </c:pt>
                <c:pt idx="25">
                  <c:v>105</c:v>
                </c:pt>
                <c:pt idx="26">
                  <c:v>29</c:v>
                </c:pt>
                <c:pt idx="27">
                  <c:v>30</c:v>
                </c:pt>
                <c:pt idx="28">
                  <c:v>73</c:v>
                </c:pt>
                <c:pt idx="29">
                  <c:v>34</c:v>
                </c:pt>
                <c:pt idx="30">
                  <c:v>30</c:v>
                </c:pt>
                <c:pt idx="31">
                  <c:v>30</c:v>
                </c:pt>
                <c:pt idx="32">
                  <c:v>69</c:v>
                </c:pt>
                <c:pt idx="33">
                  <c:v>37</c:v>
                </c:pt>
                <c:pt idx="34">
                  <c:v>32</c:v>
                </c:pt>
                <c:pt idx="35">
                  <c:v>5</c:v>
                </c:pt>
                <c:pt idx="36">
                  <c:v>39</c:v>
                </c:pt>
                <c:pt idx="37">
                  <c:v>29</c:v>
                </c:pt>
                <c:pt idx="38">
                  <c:v>22</c:v>
                </c:pt>
                <c:pt idx="39">
                  <c:v>33</c:v>
                </c:pt>
                <c:pt idx="40">
                  <c:v>13</c:v>
                </c:pt>
                <c:pt idx="41">
                  <c:v>18</c:v>
                </c:pt>
                <c:pt idx="42">
                  <c:v>41</c:v>
                </c:pt>
                <c:pt idx="43">
                  <c:v>40</c:v>
                </c:pt>
                <c:pt idx="44">
                  <c:v>88</c:v>
                </c:pt>
                <c:pt idx="45">
                  <c:v>32</c:v>
                </c:pt>
                <c:pt idx="46">
                  <c:v>27</c:v>
                </c:pt>
                <c:pt idx="47">
                  <c:v>51</c:v>
                </c:pt>
                <c:pt idx="48">
                  <c:v>33</c:v>
                </c:pt>
              </c:numCache>
            </c:numRef>
          </c:val>
          <c:extLst>
            <c:ext xmlns:c16="http://schemas.microsoft.com/office/drawing/2014/chart" uri="{C3380CC4-5D6E-409C-BE32-E72D297353CC}">
              <c16:uniqueId val="{00000000-1C6E-4FF3-B68F-2A06F9AF5E43}"/>
            </c:ext>
          </c:extLst>
        </c:ser>
        <c:dLbls>
          <c:dLblPos val="outEnd"/>
          <c:showLegendKey val="0"/>
          <c:showVal val="1"/>
          <c:showCatName val="0"/>
          <c:showSerName val="0"/>
          <c:showPercent val="0"/>
          <c:showBubbleSize val="0"/>
        </c:dLbls>
        <c:gapWidth val="65"/>
        <c:axId val="663332927"/>
        <c:axId val="663329567"/>
      </c:barChart>
      <c:catAx>
        <c:axId val="66333292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63329567"/>
        <c:crosses val="autoZero"/>
        <c:auto val="1"/>
        <c:lblAlgn val="ctr"/>
        <c:lblOffset val="100"/>
        <c:noMultiLvlLbl val="0"/>
      </c:catAx>
      <c:valAx>
        <c:axId val="66332956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66333292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pplier vs</a:t>
            </a:r>
            <a:r>
              <a:rPr lang="en-US" baseline="0"/>
              <a:t> </a:t>
            </a:r>
            <a:r>
              <a:rPr lang="en-US"/>
              <a:t>AvgOrderPri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15'!$J$43</c:f>
              <c:strCache>
                <c:ptCount val="1"/>
                <c:pt idx="0">
                  <c:v>Sum of AvgOrderPri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15'!$I$44:$I$58</c:f>
              <c:strCache>
                <c:ptCount val="15"/>
                <c:pt idx="0">
                  <c:v>Aux joyeux ecclÃ©siastiques</c:v>
                </c:pt>
                <c:pt idx="1">
                  <c:v>Bigfoot Breweries</c:v>
                </c:pt>
                <c:pt idx="2">
                  <c:v>Cooperativa de Quesos 'Las Cabras'</c:v>
                </c:pt>
                <c:pt idx="3">
                  <c:v>Escargots Nouveaux</c:v>
                </c:pt>
                <c:pt idx="4">
                  <c:v>Exotic Liquids</c:v>
                </c:pt>
                <c:pt idx="5">
                  <c:v>ForÃªts d'Ã©rables</c:v>
                </c:pt>
                <c:pt idx="6">
                  <c:v>Formaggi Fortini s.r.l.</c:v>
                </c:pt>
                <c:pt idx="7">
                  <c:v>Gai pÃ¢turage</c:v>
                </c:pt>
                <c:pt idx="8">
                  <c:v>G'day, Mate</c:v>
                </c:pt>
                <c:pt idx="9">
                  <c:v>Grandma Kelly's Homestead</c:v>
                </c:pt>
                <c:pt idx="10">
                  <c:v>Heli SÃ¼ÃŸwaren GmbH &amp; Co. KG</c:v>
                </c:pt>
                <c:pt idx="11">
                  <c:v>Karkki Oy</c:v>
                </c:pt>
                <c:pt idx="12">
                  <c:v>Leka Trading</c:v>
                </c:pt>
                <c:pt idx="13">
                  <c:v>Lyngbysild</c:v>
                </c:pt>
                <c:pt idx="14">
                  <c:v>Ma Maison</c:v>
                </c:pt>
              </c:strCache>
            </c:strRef>
          </c:cat>
          <c:val>
            <c:numRef>
              <c:f>'15'!$J$44:$J$58</c:f>
              <c:numCache>
                <c:formatCode>General</c:formatCode>
                <c:ptCount val="15"/>
                <c:pt idx="0">
                  <c:v>5875.8</c:v>
                </c:pt>
                <c:pt idx="1">
                  <c:v>977.6</c:v>
                </c:pt>
                <c:pt idx="2">
                  <c:v>1261.6000000000001</c:v>
                </c:pt>
                <c:pt idx="3">
                  <c:v>217.3</c:v>
                </c:pt>
                <c:pt idx="4">
                  <c:v>1477.1999999999998</c:v>
                </c:pt>
                <c:pt idx="5">
                  <c:v>2845.4000000000005</c:v>
                </c:pt>
                <c:pt idx="6">
                  <c:v>2248.1999999999994</c:v>
                </c:pt>
                <c:pt idx="7">
                  <c:v>4164.8</c:v>
                </c:pt>
                <c:pt idx="8">
                  <c:v>3039.6000000000008</c:v>
                </c:pt>
                <c:pt idx="9">
                  <c:v>1555</c:v>
                </c:pt>
                <c:pt idx="10">
                  <c:v>1527.3000000000004</c:v>
                </c:pt>
                <c:pt idx="11">
                  <c:v>1145.9000000000001</c:v>
                </c:pt>
                <c:pt idx="12">
                  <c:v>2022.6000000000008</c:v>
                </c:pt>
                <c:pt idx="13">
                  <c:v>405.2</c:v>
                </c:pt>
                <c:pt idx="14">
                  <c:v>777.25000000000045</c:v>
                </c:pt>
              </c:numCache>
            </c:numRef>
          </c:val>
          <c:extLst>
            <c:ext xmlns:c16="http://schemas.microsoft.com/office/drawing/2014/chart" uri="{C3380CC4-5D6E-409C-BE32-E72D297353CC}">
              <c16:uniqueId val="{00000000-0557-4932-9927-E4756C6CF763}"/>
            </c:ext>
          </c:extLst>
        </c:ser>
        <c:dLbls>
          <c:dLblPos val="outEnd"/>
          <c:showLegendKey val="0"/>
          <c:showVal val="1"/>
          <c:showCatName val="0"/>
          <c:showSerName val="0"/>
          <c:showPercent val="0"/>
          <c:showBubbleSize val="0"/>
        </c:dLbls>
        <c:gapWidth val="115"/>
        <c:overlap val="-20"/>
        <c:axId val="12695216"/>
        <c:axId val="12681776"/>
      </c:barChart>
      <c:catAx>
        <c:axId val="1269521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81776"/>
        <c:crosses val="autoZero"/>
        <c:auto val="1"/>
        <c:lblAlgn val="ctr"/>
        <c:lblOffset val="100"/>
        <c:noMultiLvlLbl val="0"/>
      </c:catAx>
      <c:valAx>
        <c:axId val="12681776"/>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9521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OrderPrice by OrderD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15'!$Q$27</c:f>
              <c:strCache>
                <c:ptCount val="1"/>
                <c:pt idx="0">
                  <c:v>Sum of  AvgOrderPric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15'!$P$28:$P$53</c:f>
              <c:strCache>
                <c:ptCount val="26"/>
                <c:pt idx="0">
                  <c:v>1994</c:v>
                </c:pt>
                <c:pt idx="1">
                  <c:v>Aug</c:v>
                </c:pt>
                <c:pt idx="2">
                  <c:v>Sep</c:v>
                </c:pt>
                <c:pt idx="3">
                  <c:v>Oct</c:v>
                </c:pt>
                <c:pt idx="4">
                  <c:v>Nov</c:v>
                </c:pt>
                <c:pt idx="5">
                  <c:v>Dec</c:v>
                </c:pt>
                <c:pt idx="6">
                  <c:v>1995</c:v>
                </c:pt>
                <c:pt idx="7">
                  <c:v>Jan</c:v>
                </c:pt>
                <c:pt idx="8">
                  <c:v>Feb</c:v>
                </c:pt>
                <c:pt idx="9">
                  <c:v>Mar</c:v>
                </c:pt>
                <c:pt idx="10">
                  <c:v>Apr</c:v>
                </c:pt>
                <c:pt idx="11">
                  <c:v>May</c:v>
                </c:pt>
                <c:pt idx="12">
                  <c:v>Jun</c:v>
                </c:pt>
                <c:pt idx="13">
                  <c:v>Jul</c:v>
                </c:pt>
                <c:pt idx="14">
                  <c:v>Aug</c:v>
                </c:pt>
                <c:pt idx="15">
                  <c:v>Sep</c:v>
                </c:pt>
                <c:pt idx="16">
                  <c:v>Oct</c:v>
                </c:pt>
                <c:pt idx="17">
                  <c:v>Nov</c:v>
                </c:pt>
                <c:pt idx="18">
                  <c:v>Dec</c:v>
                </c:pt>
                <c:pt idx="19">
                  <c:v>1996</c:v>
                </c:pt>
                <c:pt idx="20">
                  <c:v>Jan</c:v>
                </c:pt>
                <c:pt idx="21">
                  <c:v>Feb</c:v>
                </c:pt>
                <c:pt idx="22">
                  <c:v>Mar</c:v>
                </c:pt>
                <c:pt idx="23">
                  <c:v>Apr</c:v>
                </c:pt>
                <c:pt idx="24">
                  <c:v>May</c:v>
                </c:pt>
                <c:pt idx="25">
                  <c:v>Jun</c:v>
                </c:pt>
              </c:strCache>
            </c:strRef>
          </c:cat>
          <c:val>
            <c:numRef>
              <c:f>'15'!$Q$28:$Q$53</c:f>
              <c:numCache>
                <c:formatCode>General</c:formatCode>
                <c:ptCount val="26"/>
                <c:pt idx="0">
                  <c:v>4062.5000000000009</c:v>
                </c:pt>
                <c:pt idx="1">
                  <c:v>643.29999999999995</c:v>
                </c:pt>
                <c:pt idx="2">
                  <c:v>728.69999999999993</c:v>
                </c:pt>
                <c:pt idx="3">
                  <c:v>662.49999999999989</c:v>
                </c:pt>
                <c:pt idx="4">
                  <c:v>883.5</c:v>
                </c:pt>
                <c:pt idx="5">
                  <c:v>1144.5000000000009</c:v>
                </c:pt>
                <c:pt idx="6">
                  <c:v>13021.400000000003</c:v>
                </c:pt>
                <c:pt idx="7">
                  <c:v>945.60000000000036</c:v>
                </c:pt>
                <c:pt idx="8">
                  <c:v>1004.9</c:v>
                </c:pt>
                <c:pt idx="9">
                  <c:v>813</c:v>
                </c:pt>
                <c:pt idx="10">
                  <c:v>954.7</c:v>
                </c:pt>
                <c:pt idx="11">
                  <c:v>1181.2</c:v>
                </c:pt>
                <c:pt idx="12">
                  <c:v>1448.58</c:v>
                </c:pt>
                <c:pt idx="13">
                  <c:v>1030.5</c:v>
                </c:pt>
                <c:pt idx="14">
                  <c:v>1232.9100000000001</c:v>
                </c:pt>
                <c:pt idx="15">
                  <c:v>862.43000000000018</c:v>
                </c:pt>
                <c:pt idx="16">
                  <c:v>1140.8600000000001</c:v>
                </c:pt>
                <c:pt idx="17">
                  <c:v>1315.1100000000001</c:v>
                </c:pt>
                <c:pt idx="18">
                  <c:v>1091.6100000000001</c:v>
                </c:pt>
                <c:pt idx="19">
                  <c:v>12456.849999999997</c:v>
                </c:pt>
                <c:pt idx="20">
                  <c:v>1952.68</c:v>
                </c:pt>
                <c:pt idx="21">
                  <c:v>2676.8199999999993</c:v>
                </c:pt>
                <c:pt idx="22">
                  <c:v>1764.3799999999999</c:v>
                </c:pt>
                <c:pt idx="23">
                  <c:v>2805.2799999999993</c:v>
                </c:pt>
                <c:pt idx="24">
                  <c:v>2793.9399999999991</c:v>
                </c:pt>
                <c:pt idx="25">
                  <c:v>463.75</c:v>
                </c:pt>
              </c:numCache>
            </c:numRef>
          </c:val>
          <c:smooth val="0"/>
          <c:extLst>
            <c:ext xmlns:c16="http://schemas.microsoft.com/office/drawing/2014/chart" uri="{C3380CC4-5D6E-409C-BE32-E72D297353CC}">
              <c16:uniqueId val="{00000000-12BE-42FB-97E5-464E8E64F50F}"/>
            </c:ext>
          </c:extLst>
        </c:ser>
        <c:dLbls>
          <c:showLegendKey val="0"/>
          <c:showVal val="0"/>
          <c:showCatName val="0"/>
          <c:showSerName val="0"/>
          <c:showPercent val="0"/>
          <c:showBubbleSize val="0"/>
        </c:dLbls>
        <c:smooth val="0"/>
        <c:axId val="12687056"/>
        <c:axId val="12695696"/>
      </c:lineChart>
      <c:catAx>
        <c:axId val="1268705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95696"/>
        <c:crosses val="autoZero"/>
        <c:auto val="1"/>
        <c:lblAlgn val="ctr"/>
        <c:lblOffset val="100"/>
        <c:noMultiLvlLbl val="0"/>
      </c:catAx>
      <c:valAx>
        <c:axId val="126956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8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 Customers byTotalRevenue</a:t>
            </a:r>
          </a:p>
        </c:rich>
      </c:tx>
      <c:layout>
        <c:manualLayout>
          <c:xMode val="edge"/>
          <c:yMode val="edge"/>
          <c:x val="0.12884599707002606"/>
          <c:y val="2.701019431113863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3'!$C$23</c:f>
              <c:strCache>
                <c:ptCount val="1"/>
                <c:pt idx="0">
                  <c:v> TotalRevenue</c:v>
                </c:pt>
              </c:strCache>
            </c:strRef>
          </c:tx>
          <c:spPr>
            <a:solidFill>
              <a:schemeClr val="accent1">
                <a:alpha val="85000"/>
              </a:schemeClr>
            </a:solidFill>
            <a:ln w="9525" cap="flat" cmpd="sng" algn="ctr">
              <a:solidFill>
                <a:schemeClr val="lt1">
                  <a:alpha val="50000"/>
                </a:schemeClr>
              </a:solidFill>
              <a:round/>
            </a:ln>
            <a:effectLst/>
          </c:spPr>
          <c:invertIfNegative val="0"/>
          <c:cat>
            <c:strRef>
              <c:f>'3'!$A$24:$A$112</c:f>
              <c:strCache>
                <c:ptCount val="89"/>
                <c:pt idx="0">
                  <c:v>QUICK</c:v>
                </c:pt>
                <c:pt idx="1">
                  <c:v>ERNSH</c:v>
                </c:pt>
                <c:pt idx="2">
                  <c:v>SAVEA</c:v>
                </c:pt>
                <c:pt idx="3">
                  <c:v>RATTC</c:v>
                </c:pt>
                <c:pt idx="4">
                  <c:v>HUNGO</c:v>
                </c:pt>
                <c:pt idx="5">
                  <c:v>HANAR</c:v>
                </c:pt>
                <c:pt idx="6">
                  <c:v>KOENE</c:v>
                </c:pt>
                <c:pt idx="7">
                  <c:v>FOLKO</c:v>
                </c:pt>
                <c:pt idx="8">
                  <c:v>MEREP</c:v>
                </c:pt>
                <c:pt idx="9">
                  <c:v>WHITC</c:v>
                </c:pt>
                <c:pt idx="10">
                  <c:v>FRANK</c:v>
                </c:pt>
                <c:pt idx="11">
                  <c:v>QUEEN</c:v>
                </c:pt>
                <c:pt idx="12">
                  <c:v>BERGS</c:v>
                </c:pt>
                <c:pt idx="13">
                  <c:v>SUPRD</c:v>
                </c:pt>
                <c:pt idx="14">
                  <c:v>PICCO</c:v>
                </c:pt>
                <c:pt idx="15">
                  <c:v>HILAA</c:v>
                </c:pt>
                <c:pt idx="16">
                  <c:v>BONAP</c:v>
                </c:pt>
                <c:pt idx="17">
                  <c:v>BOTTM</c:v>
                </c:pt>
                <c:pt idx="18">
                  <c:v>RICSU</c:v>
                </c:pt>
                <c:pt idx="19">
                  <c:v>LEHMS</c:v>
                </c:pt>
                <c:pt idx="20">
                  <c:v>BLONP</c:v>
                </c:pt>
                <c:pt idx="21">
                  <c:v>GREAL</c:v>
                </c:pt>
                <c:pt idx="22">
                  <c:v>SIMOB</c:v>
                </c:pt>
                <c:pt idx="23">
                  <c:v>LINOD</c:v>
                </c:pt>
                <c:pt idx="24">
                  <c:v>SEVES</c:v>
                </c:pt>
                <c:pt idx="25">
                  <c:v>LILAS</c:v>
                </c:pt>
                <c:pt idx="26">
                  <c:v>VAFFE</c:v>
                </c:pt>
                <c:pt idx="27">
                  <c:v>WARTH</c:v>
                </c:pt>
                <c:pt idx="28">
                  <c:v>OLDWO</c:v>
                </c:pt>
                <c:pt idx="29">
                  <c:v>EASTC</c:v>
                </c:pt>
                <c:pt idx="30">
                  <c:v>AROUT</c:v>
                </c:pt>
                <c:pt idx="31">
                  <c:v>OTTIK</c:v>
                </c:pt>
                <c:pt idx="32">
                  <c:v>RICAR</c:v>
                </c:pt>
                <c:pt idx="33">
                  <c:v>CHOPS</c:v>
                </c:pt>
                <c:pt idx="34">
                  <c:v>FOLIG</c:v>
                </c:pt>
                <c:pt idx="35">
                  <c:v>GODOS</c:v>
                </c:pt>
                <c:pt idx="36">
                  <c:v>SPLIR</c:v>
                </c:pt>
                <c:pt idx="37">
                  <c:v>TORTU</c:v>
                </c:pt>
                <c:pt idx="38">
                  <c:v>MAISD</c:v>
                </c:pt>
                <c:pt idx="39">
                  <c:v>WANDK</c:v>
                </c:pt>
                <c:pt idx="40">
                  <c:v>LAMAI</c:v>
                </c:pt>
                <c:pt idx="41">
                  <c:v>VICTE</c:v>
                </c:pt>
                <c:pt idx="42">
                  <c:v>GOURL</c:v>
                </c:pt>
                <c:pt idx="43">
                  <c:v>MAGAA</c:v>
                </c:pt>
                <c:pt idx="44">
                  <c:v>REGGC</c:v>
                </c:pt>
                <c:pt idx="45">
                  <c:v>ANTON</c:v>
                </c:pt>
                <c:pt idx="46">
                  <c:v>TRADH</c:v>
                </c:pt>
                <c:pt idx="47">
                  <c:v>QUEDE</c:v>
                </c:pt>
                <c:pt idx="48">
                  <c:v>FURIB</c:v>
                </c:pt>
                <c:pt idx="49">
                  <c:v>ISLAT</c:v>
                </c:pt>
                <c:pt idx="50">
                  <c:v>BSBEV</c:v>
                </c:pt>
                <c:pt idx="51">
                  <c:v>WELLI</c:v>
                </c:pt>
                <c:pt idx="52">
                  <c:v>SANTG</c:v>
                </c:pt>
                <c:pt idx="53">
                  <c:v>PRINI</c:v>
                </c:pt>
                <c:pt idx="54">
                  <c:v>MORGK</c:v>
                </c:pt>
                <c:pt idx="55">
                  <c:v>TOMSP</c:v>
                </c:pt>
                <c:pt idx="56">
                  <c:v>ALFKI</c:v>
                </c:pt>
                <c:pt idx="57">
                  <c:v>LONEP</c:v>
                </c:pt>
                <c:pt idx="58">
                  <c:v>PERIC</c:v>
                </c:pt>
                <c:pt idx="59">
                  <c:v>BOLID</c:v>
                </c:pt>
                <c:pt idx="60">
                  <c:v>FAMIA</c:v>
                </c:pt>
                <c:pt idx="61">
                  <c:v>COMMI</c:v>
                </c:pt>
                <c:pt idx="62">
                  <c:v>DRACD</c:v>
                </c:pt>
                <c:pt idx="63">
                  <c:v>WOLZA</c:v>
                </c:pt>
                <c:pt idx="64">
                  <c:v>OCEAN</c:v>
                </c:pt>
                <c:pt idx="65">
                  <c:v>THEBI</c:v>
                </c:pt>
                <c:pt idx="66">
                  <c:v>BLAUS</c:v>
                </c:pt>
                <c:pt idx="67">
                  <c:v>FRANR</c:v>
                </c:pt>
                <c:pt idx="68">
                  <c:v>WILMK</c:v>
                </c:pt>
                <c:pt idx="69">
                  <c:v>LETSS</c:v>
                </c:pt>
                <c:pt idx="70">
                  <c:v>HUNGC</c:v>
                </c:pt>
                <c:pt idx="71">
                  <c:v>RANCH</c:v>
                </c:pt>
                <c:pt idx="72">
                  <c:v>SPECD</c:v>
                </c:pt>
                <c:pt idx="73">
                  <c:v>LACOR</c:v>
                </c:pt>
                <c:pt idx="74">
                  <c:v>THECR</c:v>
                </c:pt>
                <c:pt idx="75">
                  <c:v>CACTU</c:v>
                </c:pt>
                <c:pt idx="76">
                  <c:v>CONSH</c:v>
                </c:pt>
                <c:pt idx="77">
                  <c:v>DUMON</c:v>
                </c:pt>
                <c:pt idx="78">
                  <c:v>TRAIH</c:v>
                </c:pt>
                <c:pt idx="79">
                  <c:v>FRANS</c:v>
                </c:pt>
                <c:pt idx="80">
                  <c:v>GROSR</c:v>
                </c:pt>
                <c:pt idx="81">
                  <c:v>VINET</c:v>
                </c:pt>
                <c:pt idx="82">
                  <c:v>ROMEY</c:v>
                </c:pt>
                <c:pt idx="83">
                  <c:v>ANATR</c:v>
                </c:pt>
                <c:pt idx="84">
                  <c:v>GALED</c:v>
                </c:pt>
                <c:pt idx="85">
                  <c:v>NORTS</c:v>
                </c:pt>
                <c:pt idx="86">
                  <c:v>LAUGB</c:v>
                </c:pt>
                <c:pt idx="87">
                  <c:v>LAZYK</c:v>
                </c:pt>
                <c:pt idx="88">
                  <c:v>CENTC</c:v>
                </c:pt>
              </c:strCache>
            </c:strRef>
          </c:cat>
          <c:val>
            <c:numRef>
              <c:f>'3'!$C$24:$C$112</c:f>
              <c:numCache>
                <c:formatCode>0</c:formatCode>
                <c:ptCount val="89"/>
                <c:pt idx="0">
                  <c:v>110277.30499999999</c:v>
                </c:pt>
                <c:pt idx="1">
                  <c:v>104874.9785</c:v>
                </c:pt>
                <c:pt idx="2">
                  <c:v>104361.95</c:v>
                </c:pt>
                <c:pt idx="3">
                  <c:v>51097.800499999903</c:v>
                </c:pt>
                <c:pt idx="4">
                  <c:v>49979.904999999999</c:v>
                </c:pt>
                <c:pt idx="5">
                  <c:v>32841.369999999901</c:v>
                </c:pt>
                <c:pt idx="6">
                  <c:v>30908.383999999998</c:v>
                </c:pt>
                <c:pt idx="7">
                  <c:v>29567.5625</c:v>
                </c:pt>
                <c:pt idx="8">
                  <c:v>28872.19</c:v>
                </c:pt>
                <c:pt idx="9">
                  <c:v>27363.605</c:v>
                </c:pt>
                <c:pt idx="10">
                  <c:v>26656.559499999901</c:v>
                </c:pt>
                <c:pt idx="11">
                  <c:v>25717.497500000001</c:v>
                </c:pt>
                <c:pt idx="12">
                  <c:v>24927.577499999901</c:v>
                </c:pt>
                <c:pt idx="13">
                  <c:v>24088.78</c:v>
                </c:pt>
                <c:pt idx="14">
                  <c:v>23128.86</c:v>
                </c:pt>
                <c:pt idx="15">
                  <c:v>22768.763999999999</c:v>
                </c:pt>
                <c:pt idx="16">
                  <c:v>21963.252499999999</c:v>
                </c:pt>
                <c:pt idx="17">
                  <c:v>20801.599999999999</c:v>
                </c:pt>
                <c:pt idx="18">
                  <c:v>19343.778999999999</c:v>
                </c:pt>
                <c:pt idx="19">
                  <c:v>19261.41</c:v>
                </c:pt>
                <c:pt idx="20">
                  <c:v>18534.080000000002</c:v>
                </c:pt>
                <c:pt idx="21">
                  <c:v>18507.45</c:v>
                </c:pt>
                <c:pt idx="22">
                  <c:v>16817.0975</c:v>
                </c:pt>
                <c:pt idx="23">
                  <c:v>16476.564999999999</c:v>
                </c:pt>
                <c:pt idx="24">
                  <c:v>16215.325000000001</c:v>
                </c:pt>
                <c:pt idx="25">
                  <c:v>16076.5999999999</c:v>
                </c:pt>
                <c:pt idx="26">
                  <c:v>15843.924999999999</c:v>
                </c:pt>
                <c:pt idx="27">
                  <c:v>15648.702499999899</c:v>
                </c:pt>
                <c:pt idx="28">
                  <c:v>15177.4625</c:v>
                </c:pt>
                <c:pt idx="29">
                  <c:v>14761.035</c:v>
                </c:pt>
                <c:pt idx="30">
                  <c:v>13390.65</c:v>
                </c:pt>
                <c:pt idx="31">
                  <c:v>12496.2</c:v>
                </c:pt>
                <c:pt idx="32">
                  <c:v>12450.8</c:v>
                </c:pt>
                <c:pt idx="33">
                  <c:v>12348.88</c:v>
                </c:pt>
                <c:pt idx="34">
                  <c:v>11666.9</c:v>
                </c:pt>
                <c:pt idx="35">
                  <c:v>11446.36</c:v>
                </c:pt>
                <c:pt idx="36">
                  <c:v>11441.63</c:v>
                </c:pt>
                <c:pt idx="37">
                  <c:v>10812.15</c:v>
                </c:pt>
                <c:pt idx="38">
                  <c:v>9736.0749999999898</c:v>
                </c:pt>
                <c:pt idx="39">
                  <c:v>9588.4249999999993</c:v>
                </c:pt>
                <c:pt idx="40">
                  <c:v>9328.1999999999898</c:v>
                </c:pt>
                <c:pt idx="41">
                  <c:v>9182.43</c:v>
                </c:pt>
                <c:pt idx="42">
                  <c:v>8414.1350000000002</c:v>
                </c:pt>
                <c:pt idx="43">
                  <c:v>7176.2150000000001</c:v>
                </c:pt>
                <c:pt idx="44">
                  <c:v>7048.24</c:v>
                </c:pt>
                <c:pt idx="45">
                  <c:v>7023.97749999999</c:v>
                </c:pt>
                <c:pt idx="46">
                  <c:v>6850.6639999999998</c:v>
                </c:pt>
                <c:pt idx="47">
                  <c:v>6664.81</c:v>
                </c:pt>
                <c:pt idx="48">
                  <c:v>6427.4224999999997</c:v>
                </c:pt>
                <c:pt idx="49">
                  <c:v>6146.3</c:v>
                </c:pt>
                <c:pt idx="50">
                  <c:v>6089.9</c:v>
                </c:pt>
                <c:pt idx="51">
                  <c:v>6068.2</c:v>
                </c:pt>
                <c:pt idx="52">
                  <c:v>5735.15</c:v>
                </c:pt>
                <c:pt idx="53">
                  <c:v>5044.9399999999996</c:v>
                </c:pt>
                <c:pt idx="54">
                  <c:v>5042.2</c:v>
                </c:pt>
                <c:pt idx="55">
                  <c:v>4778.1399999999903</c:v>
                </c:pt>
                <c:pt idx="56">
                  <c:v>4273</c:v>
                </c:pt>
                <c:pt idx="57">
                  <c:v>4258.6000000000004</c:v>
                </c:pt>
                <c:pt idx="58">
                  <c:v>4242.2</c:v>
                </c:pt>
                <c:pt idx="59">
                  <c:v>4232.8500000000004</c:v>
                </c:pt>
                <c:pt idx="60">
                  <c:v>4107.55</c:v>
                </c:pt>
                <c:pt idx="61">
                  <c:v>3810.75</c:v>
                </c:pt>
                <c:pt idx="62">
                  <c:v>3763.21</c:v>
                </c:pt>
                <c:pt idx="63">
                  <c:v>3531.95</c:v>
                </c:pt>
                <c:pt idx="64">
                  <c:v>3460.2</c:v>
                </c:pt>
                <c:pt idx="65">
                  <c:v>3361</c:v>
                </c:pt>
                <c:pt idx="66">
                  <c:v>3239.8</c:v>
                </c:pt>
                <c:pt idx="67">
                  <c:v>3172.16</c:v>
                </c:pt>
                <c:pt idx="68">
                  <c:v>3161.35</c:v>
                </c:pt>
                <c:pt idx="69">
                  <c:v>3076.4724999999999</c:v>
                </c:pt>
                <c:pt idx="70">
                  <c:v>3063.2</c:v>
                </c:pt>
                <c:pt idx="71">
                  <c:v>2844.1</c:v>
                </c:pt>
                <c:pt idx="72">
                  <c:v>2423.35</c:v>
                </c:pt>
                <c:pt idx="73">
                  <c:v>1992.05</c:v>
                </c:pt>
                <c:pt idx="74">
                  <c:v>1947.24</c:v>
                </c:pt>
                <c:pt idx="75">
                  <c:v>1814.8</c:v>
                </c:pt>
                <c:pt idx="76">
                  <c:v>1719.1</c:v>
                </c:pt>
                <c:pt idx="77">
                  <c:v>1615.8999999999901</c:v>
                </c:pt>
                <c:pt idx="78">
                  <c:v>1571.19999999999</c:v>
                </c:pt>
                <c:pt idx="79">
                  <c:v>1545.7</c:v>
                </c:pt>
                <c:pt idx="80">
                  <c:v>1488.7</c:v>
                </c:pt>
                <c:pt idx="81">
                  <c:v>1480</c:v>
                </c:pt>
                <c:pt idx="82">
                  <c:v>1467.29</c:v>
                </c:pt>
                <c:pt idx="83">
                  <c:v>1402.95</c:v>
                </c:pt>
                <c:pt idx="84">
                  <c:v>836.7</c:v>
                </c:pt>
                <c:pt idx="85">
                  <c:v>649</c:v>
                </c:pt>
                <c:pt idx="86">
                  <c:v>522.5</c:v>
                </c:pt>
                <c:pt idx="87">
                  <c:v>357</c:v>
                </c:pt>
                <c:pt idx="88">
                  <c:v>100.8</c:v>
                </c:pt>
              </c:numCache>
            </c:numRef>
          </c:val>
          <c:extLst>
            <c:ext xmlns:c16="http://schemas.microsoft.com/office/drawing/2014/chart" uri="{C3380CC4-5D6E-409C-BE32-E72D297353CC}">
              <c16:uniqueId val="{00000000-78C1-488F-AC99-6C1AF5B18FC3}"/>
            </c:ext>
          </c:extLst>
        </c:ser>
        <c:dLbls>
          <c:showLegendKey val="0"/>
          <c:showVal val="0"/>
          <c:showCatName val="0"/>
          <c:showSerName val="0"/>
          <c:showPercent val="0"/>
          <c:showBubbleSize val="0"/>
        </c:dLbls>
        <c:gapWidth val="65"/>
        <c:axId val="786238863"/>
        <c:axId val="786239823"/>
      </c:barChart>
      <c:catAx>
        <c:axId val="7862388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86239823"/>
        <c:crosses val="autoZero"/>
        <c:auto val="1"/>
        <c:lblAlgn val="ctr"/>
        <c:lblOffset val="100"/>
        <c:noMultiLvlLbl val="0"/>
      </c:catAx>
      <c:valAx>
        <c:axId val="78623982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crossAx val="786238863"/>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TotalRevenue by Category</a:t>
            </a:r>
          </a:p>
        </c:rich>
      </c:tx>
      <c:overlay val="0"/>
      <c:spPr>
        <a:noFill/>
        <a:ln>
          <a:noFill/>
        </a:ln>
        <a:effectLst/>
      </c:spPr>
      <c:txPr>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4'!$E$21</c:f>
              <c:strCache>
                <c:ptCount val="1"/>
                <c:pt idx="0">
                  <c:v> Total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4'!$D$22:$D$29</c:f>
              <c:strCache>
                <c:ptCount val="8"/>
                <c:pt idx="0">
                  <c:v>Grains/Cereals</c:v>
                </c:pt>
                <c:pt idx="1">
                  <c:v>Produce</c:v>
                </c:pt>
                <c:pt idx="2">
                  <c:v>Condiments</c:v>
                </c:pt>
                <c:pt idx="3">
                  <c:v>Seafood</c:v>
                </c:pt>
                <c:pt idx="4">
                  <c:v>Meat/Poultry</c:v>
                </c:pt>
                <c:pt idx="5">
                  <c:v>Confections</c:v>
                </c:pt>
                <c:pt idx="6">
                  <c:v>Dairy Products</c:v>
                </c:pt>
                <c:pt idx="7">
                  <c:v>Beverages</c:v>
                </c:pt>
              </c:strCache>
            </c:strRef>
          </c:cat>
          <c:val>
            <c:numRef>
              <c:f>'4'!$E$22:$E$29</c:f>
              <c:numCache>
                <c:formatCode>0.0</c:formatCode>
                <c:ptCount val="8"/>
                <c:pt idx="0">
                  <c:v>95744.587499999994</c:v>
                </c:pt>
                <c:pt idx="1">
                  <c:v>99984.5799999999</c:v>
                </c:pt>
                <c:pt idx="2">
                  <c:v>106047.08500000001</c:v>
                </c:pt>
                <c:pt idx="3">
                  <c:v>131261.73749999999</c:v>
                </c:pt>
                <c:pt idx="4">
                  <c:v>163022.35949999999</c:v>
                </c:pt>
                <c:pt idx="5">
                  <c:v>167357.22499999899</c:v>
                </c:pt>
                <c:pt idx="6">
                  <c:v>234507.285</c:v>
                </c:pt>
                <c:pt idx="7">
                  <c:v>267868.179999999</c:v>
                </c:pt>
              </c:numCache>
            </c:numRef>
          </c:val>
          <c:extLst>
            <c:ext xmlns:c16="http://schemas.microsoft.com/office/drawing/2014/chart" uri="{C3380CC4-5D6E-409C-BE32-E72D297353CC}">
              <c16:uniqueId val="{00000000-FE42-4801-BA68-55731A404D2D}"/>
            </c:ext>
          </c:extLst>
        </c:ser>
        <c:dLbls>
          <c:dLblPos val="inEnd"/>
          <c:showLegendKey val="0"/>
          <c:showVal val="1"/>
          <c:showCatName val="0"/>
          <c:showSerName val="0"/>
          <c:showPercent val="0"/>
          <c:showBubbleSize val="0"/>
        </c:dLbls>
        <c:gapWidth val="115"/>
        <c:overlap val="-20"/>
        <c:axId val="219548400"/>
        <c:axId val="219545520"/>
      </c:barChart>
      <c:catAx>
        <c:axId val="21954840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219545520"/>
        <c:crosses val="autoZero"/>
        <c:auto val="1"/>
        <c:lblAlgn val="ctr"/>
        <c:lblOffset val="100"/>
        <c:noMultiLvlLbl val="0"/>
      </c:catAx>
      <c:valAx>
        <c:axId val="219545520"/>
        <c:scaling>
          <c:orientation val="minMax"/>
        </c:scaling>
        <c:delete val="0"/>
        <c:axPos val="b"/>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219548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100"/>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Outliers and Normal by Product</a:t>
            </a:r>
          </a:p>
        </c:rich>
      </c:tx>
      <c:layout>
        <c:manualLayout>
          <c:xMode val="edge"/>
          <c:yMode val="edge"/>
          <c:x val="0.10900674108193523"/>
          <c:y val="2.798271896477589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12'!$H$23</c:f>
              <c:strCache>
                <c:ptCount val="1"/>
                <c:pt idx="0">
                  <c:v>Coun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57C-492E-B059-40E1ED22F19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57C-492E-B059-40E1ED22F1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12'!$G$24:$G$25</c:f>
              <c:strCache>
                <c:ptCount val="2"/>
                <c:pt idx="0">
                  <c:v>Outlier</c:v>
                </c:pt>
                <c:pt idx="1">
                  <c:v>Normal</c:v>
                </c:pt>
              </c:strCache>
            </c:strRef>
          </c:cat>
          <c:val>
            <c:numRef>
              <c:f>'12'!$H$24:$H$25</c:f>
              <c:numCache>
                <c:formatCode>General</c:formatCode>
                <c:ptCount val="2"/>
                <c:pt idx="0">
                  <c:v>3</c:v>
                </c:pt>
                <c:pt idx="1">
                  <c:v>74</c:v>
                </c:pt>
              </c:numCache>
            </c:numRef>
          </c:val>
          <c:extLst>
            <c:ext xmlns:c16="http://schemas.microsoft.com/office/drawing/2014/chart" uri="{C3380CC4-5D6E-409C-BE32-E72D297353CC}">
              <c16:uniqueId val="{00000004-F57C-492E-B059-40E1ED22F19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r>
              <a:rPr lang="en-IN" baseline="0"/>
              <a:t> Orders vs Average Ordervalue</a:t>
            </a:r>
            <a:endParaRPr lang="en-IN"/>
          </a:p>
        </c:rich>
      </c:tx>
      <c:layout>
        <c:manualLayout>
          <c:xMode val="edge"/>
          <c:yMode val="edge"/>
          <c:x val="0.3747430008748906"/>
          <c:y val="3.703703703703703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lotArea>
      <c:layout/>
      <c:lineChart>
        <c:grouping val="standard"/>
        <c:varyColors val="0"/>
        <c:ser>
          <c:idx val="0"/>
          <c:order val="0"/>
          <c:tx>
            <c:strRef>
              <c:f>'3'!$B$23</c:f>
              <c:strCache>
                <c:ptCount val="1"/>
                <c:pt idx="0">
                  <c:v> TotalOrder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val>
            <c:numRef>
              <c:f>'3'!$B$24:$B$112</c:f>
              <c:numCache>
                <c:formatCode>General</c:formatCode>
                <c:ptCount val="89"/>
                <c:pt idx="0">
                  <c:v>86</c:v>
                </c:pt>
                <c:pt idx="1">
                  <c:v>102</c:v>
                </c:pt>
                <c:pt idx="2">
                  <c:v>116</c:v>
                </c:pt>
                <c:pt idx="3">
                  <c:v>71</c:v>
                </c:pt>
                <c:pt idx="4">
                  <c:v>55</c:v>
                </c:pt>
                <c:pt idx="5">
                  <c:v>32</c:v>
                </c:pt>
                <c:pt idx="6">
                  <c:v>39</c:v>
                </c:pt>
                <c:pt idx="7">
                  <c:v>45</c:v>
                </c:pt>
                <c:pt idx="8">
                  <c:v>32</c:v>
                </c:pt>
                <c:pt idx="9">
                  <c:v>40</c:v>
                </c:pt>
                <c:pt idx="10">
                  <c:v>48</c:v>
                </c:pt>
                <c:pt idx="11">
                  <c:v>40</c:v>
                </c:pt>
                <c:pt idx="12">
                  <c:v>52</c:v>
                </c:pt>
                <c:pt idx="13">
                  <c:v>39</c:v>
                </c:pt>
                <c:pt idx="14">
                  <c:v>23</c:v>
                </c:pt>
                <c:pt idx="15">
                  <c:v>45</c:v>
                </c:pt>
                <c:pt idx="16">
                  <c:v>44</c:v>
                </c:pt>
                <c:pt idx="17">
                  <c:v>35</c:v>
                </c:pt>
                <c:pt idx="18">
                  <c:v>30</c:v>
                </c:pt>
                <c:pt idx="19">
                  <c:v>39</c:v>
                </c:pt>
                <c:pt idx="20">
                  <c:v>26</c:v>
                </c:pt>
                <c:pt idx="21">
                  <c:v>22</c:v>
                </c:pt>
                <c:pt idx="22">
                  <c:v>15</c:v>
                </c:pt>
                <c:pt idx="23">
                  <c:v>35</c:v>
                </c:pt>
                <c:pt idx="24">
                  <c:v>26</c:v>
                </c:pt>
                <c:pt idx="25">
                  <c:v>34</c:v>
                </c:pt>
                <c:pt idx="26">
                  <c:v>31</c:v>
                </c:pt>
                <c:pt idx="27">
                  <c:v>37</c:v>
                </c:pt>
                <c:pt idx="28">
                  <c:v>24</c:v>
                </c:pt>
                <c:pt idx="29">
                  <c:v>21</c:v>
                </c:pt>
                <c:pt idx="30">
                  <c:v>30</c:v>
                </c:pt>
                <c:pt idx="31">
                  <c:v>29</c:v>
                </c:pt>
                <c:pt idx="32">
                  <c:v>27</c:v>
                </c:pt>
                <c:pt idx="33">
                  <c:v>22</c:v>
                </c:pt>
                <c:pt idx="34">
                  <c:v>16</c:v>
                </c:pt>
                <c:pt idx="35">
                  <c:v>26</c:v>
                </c:pt>
                <c:pt idx="36">
                  <c:v>20</c:v>
                </c:pt>
                <c:pt idx="37">
                  <c:v>29</c:v>
                </c:pt>
                <c:pt idx="38">
                  <c:v>17</c:v>
                </c:pt>
                <c:pt idx="39">
                  <c:v>26</c:v>
                </c:pt>
                <c:pt idx="40">
                  <c:v>31</c:v>
                </c:pt>
                <c:pt idx="41">
                  <c:v>25</c:v>
                </c:pt>
                <c:pt idx="42">
                  <c:v>19</c:v>
                </c:pt>
                <c:pt idx="43">
                  <c:v>21</c:v>
                </c:pt>
                <c:pt idx="44">
                  <c:v>22</c:v>
                </c:pt>
                <c:pt idx="45">
                  <c:v>17</c:v>
                </c:pt>
                <c:pt idx="46">
                  <c:v>13</c:v>
                </c:pt>
                <c:pt idx="47">
                  <c:v>24</c:v>
                </c:pt>
                <c:pt idx="48">
                  <c:v>20</c:v>
                </c:pt>
                <c:pt idx="49">
                  <c:v>23</c:v>
                </c:pt>
                <c:pt idx="50">
                  <c:v>22</c:v>
                </c:pt>
                <c:pt idx="51">
                  <c:v>19</c:v>
                </c:pt>
                <c:pt idx="52">
                  <c:v>16</c:v>
                </c:pt>
                <c:pt idx="53">
                  <c:v>10</c:v>
                </c:pt>
                <c:pt idx="54">
                  <c:v>11</c:v>
                </c:pt>
                <c:pt idx="55">
                  <c:v>14</c:v>
                </c:pt>
                <c:pt idx="56">
                  <c:v>12</c:v>
                </c:pt>
                <c:pt idx="57">
                  <c:v>14</c:v>
                </c:pt>
                <c:pt idx="58">
                  <c:v>14</c:v>
                </c:pt>
                <c:pt idx="59">
                  <c:v>6</c:v>
                </c:pt>
                <c:pt idx="60">
                  <c:v>19</c:v>
                </c:pt>
                <c:pt idx="61">
                  <c:v>10</c:v>
                </c:pt>
                <c:pt idx="62">
                  <c:v>10</c:v>
                </c:pt>
                <c:pt idx="63">
                  <c:v>16</c:v>
                </c:pt>
                <c:pt idx="64">
                  <c:v>11</c:v>
                </c:pt>
                <c:pt idx="65">
                  <c:v>7</c:v>
                </c:pt>
                <c:pt idx="66">
                  <c:v>14</c:v>
                </c:pt>
                <c:pt idx="67">
                  <c:v>6</c:v>
                </c:pt>
                <c:pt idx="68">
                  <c:v>17</c:v>
                </c:pt>
                <c:pt idx="69">
                  <c:v>10</c:v>
                </c:pt>
                <c:pt idx="70">
                  <c:v>9</c:v>
                </c:pt>
                <c:pt idx="71">
                  <c:v>12</c:v>
                </c:pt>
                <c:pt idx="72">
                  <c:v>6</c:v>
                </c:pt>
                <c:pt idx="73">
                  <c:v>11</c:v>
                </c:pt>
                <c:pt idx="74">
                  <c:v>8</c:v>
                </c:pt>
                <c:pt idx="75">
                  <c:v>11</c:v>
                </c:pt>
                <c:pt idx="76">
                  <c:v>7</c:v>
                </c:pt>
                <c:pt idx="77">
                  <c:v>9</c:v>
                </c:pt>
                <c:pt idx="78">
                  <c:v>9</c:v>
                </c:pt>
                <c:pt idx="79">
                  <c:v>10</c:v>
                </c:pt>
                <c:pt idx="80">
                  <c:v>4</c:v>
                </c:pt>
                <c:pt idx="81">
                  <c:v>10</c:v>
                </c:pt>
                <c:pt idx="82">
                  <c:v>14</c:v>
                </c:pt>
                <c:pt idx="83">
                  <c:v>10</c:v>
                </c:pt>
                <c:pt idx="84">
                  <c:v>8</c:v>
                </c:pt>
                <c:pt idx="85">
                  <c:v>6</c:v>
                </c:pt>
                <c:pt idx="86">
                  <c:v>8</c:v>
                </c:pt>
                <c:pt idx="87">
                  <c:v>2</c:v>
                </c:pt>
                <c:pt idx="88">
                  <c:v>2</c:v>
                </c:pt>
              </c:numCache>
            </c:numRef>
          </c:val>
          <c:smooth val="0"/>
          <c:extLst>
            <c:ext xmlns:c16="http://schemas.microsoft.com/office/drawing/2014/chart" uri="{C3380CC4-5D6E-409C-BE32-E72D297353CC}">
              <c16:uniqueId val="{00000000-F607-42E5-B69A-B494374D76CD}"/>
            </c:ext>
          </c:extLst>
        </c:ser>
        <c:ser>
          <c:idx val="1"/>
          <c:order val="1"/>
          <c:tx>
            <c:strRef>
              <c:f>'3'!$D$23</c:f>
              <c:strCache>
                <c:ptCount val="1"/>
                <c:pt idx="0">
                  <c:v>AverageOrderValu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val>
            <c:numRef>
              <c:f>'3'!$D$24:$D$112</c:f>
              <c:numCache>
                <c:formatCode>0.0</c:formatCode>
                <c:ptCount val="89"/>
                <c:pt idx="0">
                  <c:v>1282.29424418604</c:v>
                </c:pt>
                <c:pt idx="1">
                  <c:v>1121.13983333333</c:v>
                </c:pt>
                <c:pt idx="2">
                  <c:v>1028.1860637254899</c:v>
                </c:pt>
                <c:pt idx="3">
                  <c:v>1026.2928124999901</c:v>
                </c:pt>
                <c:pt idx="4">
                  <c:v>1005.60260869565</c:v>
                </c:pt>
                <c:pt idx="5">
                  <c:v>908.725545454545</c:v>
                </c:pt>
                <c:pt idx="6">
                  <c:v>902.25593749999996</c:v>
                </c:pt>
                <c:pt idx="7">
                  <c:v>899.67198275861995</c:v>
                </c:pt>
                <c:pt idx="8">
                  <c:v>841.24772727272705</c:v>
                </c:pt>
                <c:pt idx="9">
                  <c:v>792.52266666666605</c:v>
                </c:pt>
                <c:pt idx="10">
                  <c:v>729.18124999999998</c:v>
                </c:pt>
                <c:pt idx="11">
                  <c:v>719.68733098591497</c:v>
                </c:pt>
                <c:pt idx="12">
                  <c:v>712.84923076922996</c:v>
                </c:pt>
                <c:pt idx="13">
                  <c:v>705.47500000000002</c:v>
                </c:pt>
                <c:pt idx="14">
                  <c:v>702.90642857142802</c:v>
                </c:pt>
                <c:pt idx="15">
                  <c:v>684.09012499999994</c:v>
                </c:pt>
                <c:pt idx="16">
                  <c:v>657.05694444444396</c:v>
                </c:pt>
                <c:pt idx="17">
                  <c:v>644.79263333333301</c:v>
                </c:pt>
                <c:pt idx="18">
                  <c:v>642.93743749999999</c:v>
                </c:pt>
                <c:pt idx="19">
                  <c:v>632.39427083333305</c:v>
                </c:pt>
                <c:pt idx="20">
                  <c:v>623.66634615384601</c:v>
                </c:pt>
                <c:pt idx="21">
                  <c:v>617.66102564102505</c:v>
                </c:pt>
                <c:pt idx="22">
                  <c:v>594.33142857142798</c:v>
                </c:pt>
                <c:pt idx="23">
                  <c:v>572.71029411764698</c:v>
                </c:pt>
                <c:pt idx="24">
                  <c:v>572.08150000000001</c:v>
                </c:pt>
                <c:pt idx="25">
                  <c:v>561.31272727272699</c:v>
                </c:pt>
                <c:pt idx="26">
                  <c:v>555.34498958333302</c:v>
                </c:pt>
                <c:pt idx="27">
                  <c:v>528.69333333333304</c:v>
                </c:pt>
                <c:pt idx="28">
                  <c:v>526.97415384615294</c:v>
                </c:pt>
                <c:pt idx="29">
                  <c:v>511.09435483870902</c:v>
                </c:pt>
                <c:pt idx="30">
                  <c:v>505.97253333333299</c:v>
                </c:pt>
                <c:pt idx="31">
                  <c:v>504.49400000000003</c:v>
                </c:pt>
                <c:pt idx="32">
                  <c:v>499.16482954545398</c:v>
                </c:pt>
                <c:pt idx="33">
                  <c:v>493.88230769230699</c:v>
                </c:pt>
                <c:pt idx="34">
                  <c:v>480.142857142857</c:v>
                </c:pt>
                <c:pt idx="35">
                  <c:v>479.37649038461501</c:v>
                </c:pt>
                <c:pt idx="36">
                  <c:v>472.84117647058798</c:v>
                </c:pt>
                <c:pt idx="37">
                  <c:v>470.75900000000001</c:v>
                </c:pt>
                <c:pt idx="38">
                  <c:v>461.14074074074</c:v>
                </c:pt>
                <c:pt idx="39">
                  <c:v>458.38181818181801</c:v>
                </c:pt>
                <c:pt idx="40">
                  <c:v>446.35500000000002</c:v>
                </c:pt>
                <c:pt idx="41">
                  <c:v>442.84921052631501</c:v>
                </c:pt>
                <c:pt idx="42">
                  <c:v>440.24461538461497</c:v>
                </c:pt>
                <c:pt idx="43">
                  <c:v>430.90344827586199</c:v>
                </c:pt>
                <c:pt idx="44">
                  <c:v>422.93790540540499</c:v>
                </c:pt>
                <c:pt idx="45">
                  <c:v>413.17514705882297</c:v>
                </c:pt>
                <c:pt idx="46">
                  <c:v>403.89166666666603</c:v>
                </c:pt>
                <c:pt idx="47">
                  <c:v>381.07499999999999</c:v>
                </c:pt>
                <c:pt idx="48">
                  <c:v>376.32100000000003</c:v>
                </c:pt>
                <c:pt idx="49">
                  <c:v>372.83275862068899</c:v>
                </c:pt>
                <c:pt idx="50">
                  <c:v>372.17500000000001</c:v>
                </c:pt>
                <c:pt idx="51">
                  <c:v>368.78557692307601</c:v>
                </c:pt>
                <c:pt idx="52">
                  <c:v>367.29719999999998</c:v>
                </c:pt>
                <c:pt idx="53">
                  <c:v>358.44687499999998</c:v>
                </c:pt>
                <c:pt idx="54">
                  <c:v>356.08333333333297</c:v>
                </c:pt>
                <c:pt idx="55">
                  <c:v>341.72452380952302</c:v>
                </c:pt>
                <c:pt idx="56">
                  <c:v>341.29571428571398</c:v>
                </c:pt>
                <c:pt idx="57">
                  <c:v>340.35555555555499</c:v>
                </c:pt>
                <c:pt idx="58">
                  <c:v>321.37112500000001</c:v>
                </c:pt>
                <c:pt idx="59">
                  <c:v>320.374545454545</c:v>
                </c:pt>
                <c:pt idx="60">
                  <c:v>319.378947368421</c:v>
                </c:pt>
                <c:pt idx="61">
                  <c:v>314.56363636363602</c:v>
                </c:pt>
                <c:pt idx="62">
                  <c:v>307.64724999999999</c:v>
                </c:pt>
                <c:pt idx="63">
                  <c:v>304.18571428571403</c:v>
                </c:pt>
                <c:pt idx="64">
                  <c:v>303.01428571428499</c:v>
                </c:pt>
                <c:pt idx="65">
                  <c:v>300.90967741935401</c:v>
                </c:pt>
                <c:pt idx="66">
                  <c:v>277.700416666666</c:v>
                </c:pt>
                <c:pt idx="67">
                  <c:v>276.81363636363602</c:v>
                </c:pt>
                <c:pt idx="68">
                  <c:v>267.23043478260797</c:v>
                </c:pt>
                <c:pt idx="69">
                  <c:v>245.585714285714</c:v>
                </c:pt>
                <c:pt idx="70">
                  <c:v>243.405</c:v>
                </c:pt>
                <c:pt idx="71">
                  <c:v>237.00833333333301</c:v>
                </c:pt>
                <c:pt idx="72">
                  <c:v>231.414285714285</c:v>
                </c:pt>
                <c:pt idx="73">
                  <c:v>220.74687499999999</c:v>
                </c:pt>
                <c:pt idx="74">
                  <c:v>216.186842105263</c:v>
                </c:pt>
                <c:pt idx="75">
                  <c:v>185.96176470588199</c:v>
                </c:pt>
                <c:pt idx="76">
                  <c:v>181.095454545454</c:v>
                </c:pt>
                <c:pt idx="77">
                  <c:v>179.544444444444</c:v>
                </c:pt>
                <c:pt idx="78">
                  <c:v>178.5</c:v>
                </c:pt>
                <c:pt idx="79">
                  <c:v>174.57777777777699</c:v>
                </c:pt>
                <c:pt idx="80">
                  <c:v>164.981818181818</c:v>
                </c:pt>
                <c:pt idx="81">
                  <c:v>154.57</c:v>
                </c:pt>
                <c:pt idx="82">
                  <c:v>148</c:v>
                </c:pt>
                <c:pt idx="83">
                  <c:v>140.29499999999999</c:v>
                </c:pt>
                <c:pt idx="84">
                  <c:v>108.166666666666</c:v>
                </c:pt>
                <c:pt idx="85">
                  <c:v>104.806428571428</c:v>
                </c:pt>
                <c:pt idx="86">
                  <c:v>104.58750000000001</c:v>
                </c:pt>
                <c:pt idx="87">
                  <c:v>65.3125</c:v>
                </c:pt>
                <c:pt idx="88">
                  <c:v>50.4</c:v>
                </c:pt>
              </c:numCache>
            </c:numRef>
          </c:val>
          <c:smooth val="0"/>
          <c:extLst>
            <c:ext xmlns:c16="http://schemas.microsoft.com/office/drawing/2014/chart" uri="{C3380CC4-5D6E-409C-BE32-E72D297353CC}">
              <c16:uniqueId val="{00000001-F607-42E5-B69A-B494374D76CD}"/>
            </c:ext>
          </c:extLst>
        </c:ser>
        <c:dLbls>
          <c:showLegendKey val="0"/>
          <c:showVal val="0"/>
          <c:showCatName val="0"/>
          <c:showSerName val="0"/>
          <c:showPercent val="0"/>
          <c:showBubbleSize val="0"/>
        </c:dLbls>
        <c:smooth val="0"/>
        <c:axId val="728768239"/>
        <c:axId val="728768719"/>
      </c:lineChart>
      <c:catAx>
        <c:axId val="728768239"/>
        <c:scaling>
          <c:orientation val="minMax"/>
        </c:scaling>
        <c:delete val="0"/>
        <c:axPos val="b"/>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8768719"/>
        <c:crosses val="autoZero"/>
        <c:auto val="1"/>
        <c:lblAlgn val="ctr"/>
        <c:lblOffset val="100"/>
        <c:noMultiLvlLbl val="0"/>
      </c:catAx>
      <c:valAx>
        <c:axId val="72876871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87682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 Employee Turnover_Rate by Role</a:t>
            </a:r>
          </a:p>
        </c:rich>
      </c:tx>
      <c:layout>
        <c:manualLayout>
          <c:xMode val="edge"/>
          <c:yMode val="edge"/>
          <c:x val="9.1439384138876229E-2"/>
          <c:y val="1.21268319745108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8'!$D$36</c:f>
              <c:strCache>
                <c:ptCount val="1"/>
                <c:pt idx="0">
                  <c:v> Turnover_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8'!$A$37:$A$40</c:f>
              <c:strCache>
                <c:ptCount val="4"/>
                <c:pt idx="0">
                  <c:v>Vice President, Sales</c:v>
                </c:pt>
                <c:pt idx="1">
                  <c:v>Sales Representative</c:v>
                </c:pt>
                <c:pt idx="2">
                  <c:v>Sales Manager</c:v>
                </c:pt>
                <c:pt idx="3">
                  <c:v>Inside Sales Coordinator</c:v>
                </c:pt>
              </c:strCache>
            </c:strRef>
          </c:cat>
          <c:val>
            <c:numRef>
              <c:f>'8'!$D$37:$D$40</c:f>
              <c:numCache>
                <c:formatCode>General</c:formatCode>
                <c:ptCount val="4"/>
                <c:pt idx="0">
                  <c:v>100</c:v>
                </c:pt>
                <c:pt idx="1">
                  <c:v>33.33</c:v>
                </c:pt>
                <c:pt idx="2">
                  <c:v>0</c:v>
                </c:pt>
                <c:pt idx="3">
                  <c:v>0</c:v>
                </c:pt>
              </c:numCache>
            </c:numRef>
          </c:val>
          <c:extLst>
            <c:ext xmlns:c16="http://schemas.microsoft.com/office/drawing/2014/chart" uri="{C3380CC4-5D6E-409C-BE32-E72D297353CC}">
              <c16:uniqueId val="{00000000-3748-4F56-98A1-5BE0DBBCAE83}"/>
            </c:ext>
          </c:extLst>
        </c:ser>
        <c:dLbls>
          <c:showLegendKey val="0"/>
          <c:showVal val="0"/>
          <c:showCatName val="0"/>
          <c:showSerName val="0"/>
          <c:showPercent val="0"/>
          <c:showBubbleSize val="0"/>
        </c:dLbls>
        <c:gapWidth val="115"/>
        <c:overlap val="-20"/>
        <c:axId val="2124161983"/>
        <c:axId val="2124164383"/>
      </c:barChart>
      <c:catAx>
        <c:axId val="21241619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4164383"/>
        <c:crosses val="autoZero"/>
        <c:auto val="1"/>
        <c:lblAlgn val="ctr"/>
        <c:lblOffset val="100"/>
        <c:noMultiLvlLbl val="0"/>
      </c:catAx>
      <c:valAx>
        <c:axId val="212416438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416198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r>
              <a:rPr lang="en-IN" baseline="0"/>
              <a:t> Quantity Sold Per Month</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lotArea>
      <c:layout/>
      <c:lineChart>
        <c:grouping val="standard"/>
        <c:varyColors val="0"/>
        <c:ser>
          <c:idx val="0"/>
          <c:order val="0"/>
          <c:tx>
            <c:strRef>
              <c:f>'11'!$AD$10</c:f>
              <c:strCache>
                <c:ptCount val="1"/>
                <c:pt idx="0">
                  <c:v> Month</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11'!$AC$11:$AC$33</c:f>
              <c:numCache>
                <c:formatCode>General</c:formatCode>
                <c:ptCount val="23"/>
                <c:pt idx="0">
                  <c:v>1994</c:v>
                </c:pt>
                <c:pt idx="1">
                  <c:v>1994</c:v>
                </c:pt>
                <c:pt idx="2">
                  <c:v>1994</c:v>
                </c:pt>
                <c:pt idx="3">
                  <c:v>1994</c:v>
                </c:pt>
                <c:pt idx="4">
                  <c:v>1994</c:v>
                </c:pt>
                <c:pt idx="5">
                  <c:v>1995</c:v>
                </c:pt>
                <c:pt idx="6">
                  <c:v>1995</c:v>
                </c:pt>
                <c:pt idx="7">
                  <c:v>1995</c:v>
                </c:pt>
                <c:pt idx="8">
                  <c:v>1995</c:v>
                </c:pt>
                <c:pt idx="9">
                  <c:v>1995</c:v>
                </c:pt>
                <c:pt idx="10">
                  <c:v>1995</c:v>
                </c:pt>
                <c:pt idx="11">
                  <c:v>1995</c:v>
                </c:pt>
                <c:pt idx="12">
                  <c:v>1995</c:v>
                </c:pt>
                <c:pt idx="13">
                  <c:v>1995</c:v>
                </c:pt>
                <c:pt idx="14">
                  <c:v>1995</c:v>
                </c:pt>
                <c:pt idx="15">
                  <c:v>1995</c:v>
                </c:pt>
                <c:pt idx="16">
                  <c:v>1995</c:v>
                </c:pt>
                <c:pt idx="17">
                  <c:v>1996</c:v>
                </c:pt>
                <c:pt idx="18">
                  <c:v>1996</c:v>
                </c:pt>
                <c:pt idx="19">
                  <c:v>1996</c:v>
                </c:pt>
                <c:pt idx="20">
                  <c:v>1996</c:v>
                </c:pt>
                <c:pt idx="21">
                  <c:v>1996</c:v>
                </c:pt>
                <c:pt idx="22">
                  <c:v>1996</c:v>
                </c:pt>
              </c:numCache>
            </c:numRef>
          </c:cat>
          <c:val>
            <c:numRef>
              <c:f>'11'!$AD$11:$AD$33</c:f>
              <c:numCache>
                <c:formatCode>General</c:formatCode>
                <c:ptCount val="23"/>
                <c:pt idx="0">
                  <c:v>8</c:v>
                </c:pt>
                <c:pt idx="1">
                  <c:v>9</c:v>
                </c:pt>
                <c:pt idx="2">
                  <c:v>10</c:v>
                </c:pt>
                <c:pt idx="3">
                  <c:v>11</c:v>
                </c:pt>
                <c:pt idx="4">
                  <c:v>12</c:v>
                </c:pt>
                <c:pt idx="5">
                  <c:v>1</c:v>
                </c:pt>
                <c:pt idx="6">
                  <c:v>2</c:v>
                </c:pt>
                <c:pt idx="7">
                  <c:v>3</c:v>
                </c:pt>
                <c:pt idx="8">
                  <c:v>4</c:v>
                </c:pt>
                <c:pt idx="9">
                  <c:v>5</c:v>
                </c:pt>
                <c:pt idx="10">
                  <c:v>6</c:v>
                </c:pt>
                <c:pt idx="11">
                  <c:v>7</c:v>
                </c:pt>
                <c:pt idx="12">
                  <c:v>8</c:v>
                </c:pt>
                <c:pt idx="13">
                  <c:v>9</c:v>
                </c:pt>
                <c:pt idx="14">
                  <c:v>10</c:v>
                </c:pt>
                <c:pt idx="15">
                  <c:v>11</c:v>
                </c:pt>
                <c:pt idx="16">
                  <c:v>12</c:v>
                </c:pt>
                <c:pt idx="17">
                  <c:v>1</c:v>
                </c:pt>
                <c:pt idx="18">
                  <c:v>2</c:v>
                </c:pt>
                <c:pt idx="19">
                  <c:v>3</c:v>
                </c:pt>
                <c:pt idx="20">
                  <c:v>4</c:v>
                </c:pt>
                <c:pt idx="21">
                  <c:v>5</c:v>
                </c:pt>
                <c:pt idx="22">
                  <c:v>6</c:v>
                </c:pt>
              </c:numCache>
            </c:numRef>
          </c:val>
          <c:smooth val="0"/>
          <c:extLst>
            <c:ext xmlns:c16="http://schemas.microsoft.com/office/drawing/2014/chart" uri="{C3380CC4-5D6E-409C-BE32-E72D297353CC}">
              <c16:uniqueId val="{00000000-1F8C-4EF1-AA12-AE16CA3326D3}"/>
            </c:ext>
          </c:extLst>
        </c:ser>
        <c:ser>
          <c:idx val="1"/>
          <c:order val="1"/>
          <c:tx>
            <c:strRef>
              <c:f>'11'!$AE$10</c:f>
              <c:strCache>
                <c:ptCount val="1"/>
                <c:pt idx="0">
                  <c:v> TotalQuantity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11'!$AC$11:$AC$33</c:f>
              <c:numCache>
                <c:formatCode>General</c:formatCode>
                <c:ptCount val="23"/>
                <c:pt idx="0">
                  <c:v>1994</c:v>
                </c:pt>
                <c:pt idx="1">
                  <c:v>1994</c:v>
                </c:pt>
                <c:pt idx="2">
                  <c:v>1994</c:v>
                </c:pt>
                <c:pt idx="3">
                  <c:v>1994</c:v>
                </c:pt>
                <c:pt idx="4">
                  <c:v>1994</c:v>
                </c:pt>
                <c:pt idx="5">
                  <c:v>1995</c:v>
                </c:pt>
                <c:pt idx="6">
                  <c:v>1995</c:v>
                </c:pt>
                <c:pt idx="7">
                  <c:v>1995</c:v>
                </c:pt>
                <c:pt idx="8">
                  <c:v>1995</c:v>
                </c:pt>
                <c:pt idx="9">
                  <c:v>1995</c:v>
                </c:pt>
                <c:pt idx="10">
                  <c:v>1995</c:v>
                </c:pt>
                <c:pt idx="11">
                  <c:v>1995</c:v>
                </c:pt>
                <c:pt idx="12">
                  <c:v>1995</c:v>
                </c:pt>
                <c:pt idx="13">
                  <c:v>1995</c:v>
                </c:pt>
                <c:pt idx="14">
                  <c:v>1995</c:v>
                </c:pt>
                <c:pt idx="15">
                  <c:v>1995</c:v>
                </c:pt>
                <c:pt idx="16">
                  <c:v>1995</c:v>
                </c:pt>
                <c:pt idx="17">
                  <c:v>1996</c:v>
                </c:pt>
                <c:pt idx="18">
                  <c:v>1996</c:v>
                </c:pt>
                <c:pt idx="19">
                  <c:v>1996</c:v>
                </c:pt>
                <c:pt idx="20">
                  <c:v>1996</c:v>
                </c:pt>
                <c:pt idx="21">
                  <c:v>1996</c:v>
                </c:pt>
                <c:pt idx="22">
                  <c:v>1996</c:v>
                </c:pt>
              </c:numCache>
            </c:numRef>
          </c:cat>
          <c:val>
            <c:numRef>
              <c:f>'11'!$AE$11:$AE$33</c:f>
              <c:numCache>
                <c:formatCode>General</c:formatCode>
                <c:ptCount val="23"/>
                <c:pt idx="0">
                  <c:v>1462</c:v>
                </c:pt>
                <c:pt idx="1">
                  <c:v>1322</c:v>
                </c:pt>
                <c:pt idx="2">
                  <c:v>1124</c:v>
                </c:pt>
                <c:pt idx="3">
                  <c:v>1669</c:v>
                </c:pt>
                <c:pt idx="4">
                  <c:v>1804</c:v>
                </c:pt>
                <c:pt idx="5">
                  <c:v>2200</c:v>
                </c:pt>
                <c:pt idx="6">
                  <c:v>1951</c:v>
                </c:pt>
                <c:pt idx="7">
                  <c:v>2582</c:v>
                </c:pt>
                <c:pt idx="8">
                  <c:v>1622</c:v>
                </c:pt>
                <c:pt idx="9">
                  <c:v>2060</c:v>
                </c:pt>
                <c:pt idx="10">
                  <c:v>2164</c:v>
                </c:pt>
                <c:pt idx="11">
                  <c:v>1635</c:v>
                </c:pt>
                <c:pt idx="12">
                  <c:v>2054</c:v>
                </c:pt>
                <c:pt idx="13">
                  <c:v>1861</c:v>
                </c:pt>
                <c:pt idx="14">
                  <c:v>2343</c:v>
                </c:pt>
                <c:pt idx="15">
                  <c:v>2657</c:v>
                </c:pt>
                <c:pt idx="16">
                  <c:v>1878</c:v>
                </c:pt>
                <c:pt idx="17">
                  <c:v>2682</c:v>
                </c:pt>
                <c:pt idx="18">
                  <c:v>3293</c:v>
                </c:pt>
                <c:pt idx="19">
                  <c:v>3288</c:v>
                </c:pt>
                <c:pt idx="20">
                  <c:v>4065</c:v>
                </c:pt>
                <c:pt idx="21">
                  <c:v>4957</c:v>
                </c:pt>
                <c:pt idx="22">
                  <c:v>644</c:v>
                </c:pt>
              </c:numCache>
            </c:numRef>
          </c:val>
          <c:smooth val="0"/>
          <c:extLst>
            <c:ext xmlns:c16="http://schemas.microsoft.com/office/drawing/2014/chart" uri="{C3380CC4-5D6E-409C-BE32-E72D297353CC}">
              <c16:uniqueId val="{00000001-1F8C-4EF1-AA12-AE16CA3326D3}"/>
            </c:ext>
          </c:extLst>
        </c:ser>
        <c:dLbls>
          <c:showLegendKey val="0"/>
          <c:showVal val="0"/>
          <c:showCatName val="0"/>
          <c:showSerName val="0"/>
          <c:showPercent val="0"/>
          <c:showBubbleSize val="0"/>
        </c:dLbls>
        <c:smooth val="0"/>
        <c:axId val="1984796703"/>
        <c:axId val="1984797183"/>
      </c:lineChart>
      <c:catAx>
        <c:axId val="19847967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4797183"/>
        <c:crosses val="autoZero"/>
        <c:auto val="1"/>
        <c:lblAlgn val="ctr"/>
        <c:lblOffset val="100"/>
        <c:noMultiLvlLbl val="0"/>
      </c:catAx>
      <c:valAx>
        <c:axId val="198479718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4796703"/>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TotalRevenue by Category</a:t>
            </a:r>
          </a:p>
        </c:rich>
      </c:tx>
      <c:overlay val="0"/>
      <c:spPr>
        <a:noFill/>
        <a:ln>
          <a:noFill/>
        </a:ln>
        <a:effectLst/>
      </c:spPr>
      <c:txPr>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4'!$E$21</c:f>
              <c:strCache>
                <c:ptCount val="1"/>
                <c:pt idx="0">
                  <c:v> Total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4'!$D$22:$D$29</c:f>
              <c:strCache>
                <c:ptCount val="8"/>
                <c:pt idx="0">
                  <c:v>Grains/Cereals</c:v>
                </c:pt>
                <c:pt idx="1">
                  <c:v>Produce</c:v>
                </c:pt>
                <c:pt idx="2">
                  <c:v>Condiments</c:v>
                </c:pt>
                <c:pt idx="3">
                  <c:v>Seafood</c:v>
                </c:pt>
                <c:pt idx="4">
                  <c:v>Meat/Poultry</c:v>
                </c:pt>
                <c:pt idx="5">
                  <c:v>Confections</c:v>
                </c:pt>
                <c:pt idx="6">
                  <c:v>Dairy Products</c:v>
                </c:pt>
                <c:pt idx="7">
                  <c:v>Beverages</c:v>
                </c:pt>
              </c:strCache>
            </c:strRef>
          </c:cat>
          <c:val>
            <c:numRef>
              <c:f>'4'!$E$22:$E$29</c:f>
              <c:numCache>
                <c:formatCode>0.0</c:formatCode>
                <c:ptCount val="8"/>
                <c:pt idx="0">
                  <c:v>95744.587499999994</c:v>
                </c:pt>
                <c:pt idx="1">
                  <c:v>99984.5799999999</c:v>
                </c:pt>
                <c:pt idx="2">
                  <c:v>106047.08500000001</c:v>
                </c:pt>
                <c:pt idx="3">
                  <c:v>131261.73749999999</c:v>
                </c:pt>
                <c:pt idx="4">
                  <c:v>163022.35949999999</c:v>
                </c:pt>
                <c:pt idx="5">
                  <c:v>167357.22499999899</c:v>
                </c:pt>
                <c:pt idx="6">
                  <c:v>234507.285</c:v>
                </c:pt>
                <c:pt idx="7">
                  <c:v>267868.179999999</c:v>
                </c:pt>
              </c:numCache>
            </c:numRef>
          </c:val>
          <c:extLst>
            <c:ext xmlns:c16="http://schemas.microsoft.com/office/drawing/2014/chart" uri="{C3380CC4-5D6E-409C-BE32-E72D297353CC}">
              <c16:uniqueId val="{00000000-D996-4958-9A4A-2E50F4B88661}"/>
            </c:ext>
          </c:extLst>
        </c:ser>
        <c:dLbls>
          <c:dLblPos val="inEnd"/>
          <c:showLegendKey val="0"/>
          <c:showVal val="1"/>
          <c:showCatName val="0"/>
          <c:showSerName val="0"/>
          <c:showPercent val="0"/>
          <c:showBubbleSize val="0"/>
        </c:dLbls>
        <c:gapWidth val="115"/>
        <c:overlap val="-20"/>
        <c:axId val="219548400"/>
        <c:axId val="219545520"/>
      </c:barChart>
      <c:catAx>
        <c:axId val="21954840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219545520"/>
        <c:crosses val="autoZero"/>
        <c:auto val="1"/>
        <c:lblAlgn val="ctr"/>
        <c:lblOffset val="100"/>
        <c:noMultiLvlLbl val="0"/>
      </c:catAx>
      <c:valAx>
        <c:axId val="219545520"/>
        <c:scaling>
          <c:orientation val="minMax"/>
        </c:scaling>
        <c:delete val="0"/>
        <c:axPos val="b"/>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219548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100"/>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AverageOrderSize vs TotalRevenue by Country</a:t>
            </a:r>
            <a:r>
              <a:rPr lang="en-US" baseline="0"/>
              <a:t> and City</a:t>
            </a:r>
            <a:endParaRPr lang="en-US"/>
          </a:p>
        </c:rich>
      </c:tx>
      <c:layout>
        <c:manualLayout>
          <c:xMode val="edge"/>
          <c:yMode val="edge"/>
          <c:x val="0.20930743605870164"/>
          <c:y val="1.8300885287313093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5'!$D$23</c:f>
              <c:strCache>
                <c:ptCount val="1"/>
                <c:pt idx="0">
                  <c:v>TotalRevenue</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5'!$C$24:$C$92</c:f>
              <c:numCache>
                <c:formatCode>General</c:formatCode>
                <c:ptCount val="69"/>
                <c:pt idx="0">
                  <c:v>5.25</c:v>
                </c:pt>
                <c:pt idx="1">
                  <c:v>5.4</c:v>
                </c:pt>
                <c:pt idx="2">
                  <c:v>7.375</c:v>
                </c:pt>
                <c:pt idx="3">
                  <c:v>7.5454999999999997</c:v>
                </c:pt>
                <c:pt idx="4">
                  <c:v>7.75</c:v>
                </c:pt>
                <c:pt idx="5">
                  <c:v>8</c:v>
                </c:pt>
                <c:pt idx="6">
                  <c:v>8.5</c:v>
                </c:pt>
                <c:pt idx="7">
                  <c:v>8.5714000000000006</c:v>
                </c:pt>
                <c:pt idx="8">
                  <c:v>8.7058999999999997</c:v>
                </c:pt>
                <c:pt idx="9">
                  <c:v>9.8000000000000007</c:v>
                </c:pt>
                <c:pt idx="10">
                  <c:v>9.8888999999999996</c:v>
                </c:pt>
                <c:pt idx="11">
                  <c:v>9.9332999999999991</c:v>
                </c:pt>
                <c:pt idx="12">
                  <c:v>9.9705999999999992</c:v>
                </c:pt>
                <c:pt idx="13">
                  <c:v>10</c:v>
                </c:pt>
                <c:pt idx="14">
                  <c:v>10</c:v>
                </c:pt>
                <c:pt idx="15">
                  <c:v>10.0625</c:v>
                </c:pt>
                <c:pt idx="16">
                  <c:v>12.8125</c:v>
                </c:pt>
                <c:pt idx="17">
                  <c:v>12.8261</c:v>
                </c:pt>
                <c:pt idx="18">
                  <c:v>13.5556</c:v>
                </c:pt>
                <c:pt idx="19">
                  <c:v>14.05</c:v>
                </c:pt>
                <c:pt idx="20">
                  <c:v>14.0526</c:v>
                </c:pt>
                <c:pt idx="21">
                  <c:v>14.2361</c:v>
                </c:pt>
                <c:pt idx="22">
                  <c:v>14.258100000000001</c:v>
                </c:pt>
                <c:pt idx="23">
                  <c:v>14.5</c:v>
                </c:pt>
                <c:pt idx="24">
                  <c:v>15.192299999999999</c:v>
                </c:pt>
                <c:pt idx="25">
                  <c:v>15.2273</c:v>
                </c:pt>
                <c:pt idx="26">
                  <c:v>15.6364</c:v>
                </c:pt>
                <c:pt idx="27">
                  <c:v>15.681800000000001</c:v>
                </c:pt>
                <c:pt idx="28">
                  <c:v>16</c:v>
                </c:pt>
                <c:pt idx="29">
                  <c:v>16.350000000000001</c:v>
                </c:pt>
                <c:pt idx="30">
                  <c:v>16.578900000000001</c:v>
                </c:pt>
                <c:pt idx="31">
                  <c:v>17.36</c:v>
                </c:pt>
                <c:pt idx="32">
                  <c:v>17.7667</c:v>
                </c:pt>
                <c:pt idx="33">
                  <c:v>18.071400000000001</c:v>
                </c:pt>
                <c:pt idx="34">
                  <c:v>18.100000000000001</c:v>
                </c:pt>
                <c:pt idx="35">
                  <c:v>18.823499999999999</c:v>
                </c:pt>
                <c:pt idx="36">
                  <c:v>18.923100000000002</c:v>
                </c:pt>
                <c:pt idx="37">
                  <c:v>19.25</c:v>
                </c:pt>
                <c:pt idx="38">
                  <c:v>19.478899999999999</c:v>
                </c:pt>
                <c:pt idx="39">
                  <c:v>19.918900000000001</c:v>
                </c:pt>
                <c:pt idx="40">
                  <c:v>20.359000000000002</c:v>
                </c:pt>
                <c:pt idx="41">
                  <c:v>20.619</c:v>
                </c:pt>
                <c:pt idx="42">
                  <c:v>21.136399999999998</c:v>
                </c:pt>
                <c:pt idx="43">
                  <c:v>21.6098</c:v>
                </c:pt>
                <c:pt idx="44">
                  <c:v>21.848199999999999</c:v>
                </c:pt>
                <c:pt idx="45">
                  <c:v>22.034500000000001</c:v>
                </c:pt>
                <c:pt idx="46">
                  <c:v>22.125</c:v>
                </c:pt>
                <c:pt idx="47">
                  <c:v>22.2727</c:v>
                </c:pt>
                <c:pt idx="48">
                  <c:v>22.807200000000002</c:v>
                </c:pt>
                <c:pt idx="49">
                  <c:v>23.1538</c:v>
                </c:pt>
                <c:pt idx="50">
                  <c:v>24.355599999999999</c:v>
                </c:pt>
                <c:pt idx="51">
                  <c:v>24.588200000000001</c:v>
                </c:pt>
                <c:pt idx="52">
                  <c:v>25.125</c:v>
                </c:pt>
                <c:pt idx="53">
                  <c:v>25.2</c:v>
                </c:pt>
                <c:pt idx="54">
                  <c:v>25.548400000000001</c:v>
                </c:pt>
                <c:pt idx="55">
                  <c:v>25.615400000000001</c:v>
                </c:pt>
                <c:pt idx="56">
                  <c:v>26.574999999999999</c:v>
                </c:pt>
                <c:pt idx="57">
                  <c:v>27</c:v>
                </c:pt>
                <c:pt idx="58">
                  <c:v>27.130400000000002</c:v>
                </c:pt>
                <c:pt idx="59">
                  <c:v>27.314299999999999</c:v>
                </c:pt>
                <c:pt idx="60">
                  <c:v>27.4222</c:v>
                </c:pt>
                <c:pt idx="61">
                  <c:v>27.487200000000001</c:v>
                </c:pt>
                <c:pt idx="62">
                  <c:v>27.714300000000001</c:v>
                </c:pt>
                <c:pt idx="63">
                  <c:v>30.1875</c:v>
                </c:pt>
                <c:pt idx="64">
                  <c:v>30.618200000000002</c:v>
                </c:pt>
                <c:pt idx="65">
                  <c:v>31.770800000000001</c:v>
                </c:pt>
                <c:pt idx="66">
                  <c:v>42.741399999999999</c:v>
                </c:pt>
                <c:pt idx="67">
                  <c:v>44.539200000000001</c:v>
                </c:pt>
                <c:pt idx="68">
                  <c:v>46.058100000000003</c:v>
                </c:pt>
              </c:numCache>
            </c:numRef>
          </c:xVal>
          <c:yVal>
            <c:numRef>
              <c:f>'5'!$D$24:$D$92</c:f>
              <c:numCache>
                <c:formatCode>General</c:formatCode>
                <c:ptCount val="69"/>
                <c:pt idx="0">
                  <c:v>836.7</c:v>
                </c:pt>
                <c:pt idx="1">
                  <c:v>1545.7</c:v>
                </c:pt>
                <c:pt idx="2">
                  <c:v>1947.24</c:v>
                </c:pt>
                <c:pt idx="3">
                  <c:v>1992.05</c:v>
                </c:pt>
                <c:pt idx="4">
                  <c:v>522.5</c:v>
                </c:pt>
                <c:pt idx="5">
                  <c:v>2423.35</c:v>
                </c:pt>
                <c:pt idx="6">
                  <c:v>1488.7</c:v>
                </c:pt>
                <c:pt idx="7">
                  <c:v>7619.6</c:v>
                </c:pt>
                <c:pt idx="8">
                  <c:v>3161.35</c:v>
                </c:pt>
                <c:pt idx="9">
                  <c:v>1480</c:v>
                </c:pt>
                <c:pt idx="10">
                  <c:v>1571.19999999999</c:v>
                </c:pt>
                <c:pt idx="11">
                  <c:v>4788.0600000000004</c:v>
                </c:pt>
                <c:pt idx="12">
                  <c:v>8119.0999999999904</c:v>
                </c:pt>
                <c:pt idx="13">
                  <c:v>357</c:v>
                </c:pt>
                <c:pt idx="14">
                  <c:v>3239.8</c:v>
                </c:pt>
                <c:pt idx="15">
                  <c:v>5735.15</c:v>
                </c:pt>
                <c:pt idx="16">
                  <c:v>3531.95</c:v>
                </c:pt>
                <c:pt idx="17">
                  <c:v>6146.3</c:v>
                </c:pt>
                <c:pt idx="18">
                  <c:v>3063.2</c:v>
                </c:pt>
                <c:pt idx="19">
                  <c:v>5700.14</c:v>
                </c:pt>
                <c:pt idx="20">
                  <c:v>6068.2</c:v>
                </c:pt>
                <c:pt idx="21">
                  <c:v>23582.077499999999</c:v>
                </c:pt>
                <c:pt idx="22">
                  <c:v>9328.1999999999898</c:v>
                </c:pt>
                <c:pt idx="23">
                  <c:v>4273</c:v>
                </c:pt>
                <c:pt idx="24">
                  <c:v>11446.36</c:v>
                </c:pt>
                <c:pt idx="25">
                  <c:v>7048.24</c:v>
                </c:pt>
                <c:pt idx="26">
                  <c:v>5042.2</c:v>
                </c:pt>
                <c:pt idx="27">
                  <c:v>18507.45</c:v>
                </c:pt>
                <c:pt idx="28">
                  <c:v>3763.21</c:v>
                </c:pt>
                <c:pt idx="29">
                  <c:v>11441.63</c:v>
                </c:pt>
                <c:pt idx="30">
                  <c:v>8414.1350000000002</c:v>
                </c:pt>
                <c:pt idx="31">
                  <c:v>9182.43</c:v>
                </c:pt>
                <c:pt idx="32">
                  <c:v>11472.362499999999</c:v>
                </c:pt>
                <c:pt idx="33">
                  <c:v>4778.1399999999903</c:v>
                </c:pt>
                <c:pt idx="34">
                  <c:v>3076.4724999999999</c:v>
                </c:pt>
                <c:pt idx="35">
                  <c:v>9736.0749999999898</c:v>
                </c:pt>
                <c:pt idx="36">
                  <c:v>9588.4249999999993</c:v>
                </c:pt>
                <c:pt idx="37">
                  <c:v>24927.577499999901</c:v>
                </c:pt>
                <c:pt idx="38">
                  <c:v>51097.800499999903</c:v>
                </c:pt>
                <c:pt idx="39">
                  <c:v>15648.702499999899</c:v>
                </c:pt>
                <c:pt idx="40">
                  <c:v>19261.41</c:v>
                </c:pt>
                <c:pt idx="41">
                  <c:v>7176.2150000000001</c:v>
                </c:pt>
                <c:pt idx="42">
                  <c:v>12348.88</c:v>
                </c:pt>
                <c:pt idx="43">
                  <c:v>40486.461499999998</c:v>
                </c:pt>
                <c:pt idx="44">
                  <c:v>52825.01</c:v>
                </c:pt>
                <c:pt idx="45">
                  <c:v>12496.2</c:v>
                </c:pt>
                <c:pt idx="46">
                  <c:v>11666.9</c:v>
                </c:pt>
                <c:pt idx="47">
                  <c:v>21963.252499999999</c:v>
                </c:pt>
                <c:pt idx="48">
                  <c:v>51956.979999999901</c:v>
                </c:pt>
                <c:pt idx="49">
                  <c:v>30908.383999999998</c:v>
                </c:pt>
                <c:pt idx="50">
                  <c:v>22768.763999999999</c:v>
                </c:pt>
                <c:pt idx="51">
                  <c:v>16076.5999999999</c:v>
                </c:pt>
                <c:pt idx="52">
                  <c:v>15177.4625</c:v>
                </c:pt>
                <c:pt idx="53">
                  <c:v>16817.0975</c:v>
                </c:pt>
                <c:pt idx="54">
                  <c:v>15843.924999999999</c:v>
                </c:pt>
                <c:pt idx="55">
                  <c:v>18534.080000000002</c:v>
                </c:pt>
                <c:pt idx="56">
                  <c:v>27363.605</c:v>
                </c:pt>
                <c:pt idx="57">
                  <c:v>19343.778999999999</c:v>
                </c:pt>
                <c:pt idx="58">
                  <c:v>23128.86</c:v>
                </c:pt>
                <c:pt idx="59">
                  <c:v>20801.599999999999</c:v>
                </c:pt>
                <c:pt idx="60">
                  <c:v>29567.5625</c:v>
                </c:pt>
                <c:pt idx="61">
                  <c:v>24088.78</c:v>
                </c:pt>
                <c:pt idx="62">
                  <c:v>16476.564999999999</c:v>
                </c:pt>
                <c:pt idx="63">
                  <c:v>28872.19</c:v>
                </c:pt>
                <c:pt idx="64">
                  <c:v>49979.904999999999</c:v>
                </c:pt>
                <c:pt idx="65">
                  <c:v>26656.559499999901</c:v>
                </c:pt>
                <c:pt idx="66">
                  <c:v>104361.95</c:v>
                </c:pt>
                <c:pt idx="67">
                  <c:v>104874.9785</c:v>
                </c:pt>
                <c:pt idx="68">
                  <c:v>110277.30499999999</c:v>
                </c:pt>
              </c:numCache>
            </c:numRef>
          </c:yVal>
          <c:smooth val="0"/>
          <c:extLst>
            <c:ext xmlns:c16="http://schemas.microsoft.com/office/drawing/2014/chart" uri="{C3380CC4-5D6E-409C-BE32-E72D297353CC}">
              <c16:uniqueId val="{00000000-4051-4990-966A-4FBD90ABFE15}"/>
            </c:ext>
          </c:extLst>
        </c:ser>
        <c:dLbls>
          <c:showLegendKey val="0"/>
          <c:showVal val="0"/>
          <c:showCatName val="0"/>
          <c:showSerName val="0"/>
          <c:showPercent val="0"/>
          <c:showBubbleSize val="0"/>
        </c:dLbls>
        <c:axId val="1640839551"/>
        <c:axId val="1640837631"/>
      </c:scatterChart>
      <c:valAx>
        <c:axId val="1640839551"/>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40837631"/>
        <c:crosses val="autoZero"/>
        <c:crossBetween val="midCat"/>
      </c:valAx>
      <c:valAx>
        <c:axId val="1640837631"/>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4083955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AverageOrderSize vs TotalRevenue by Catego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5'!$Y$24</c:f>
              <c:strCache>
                <c:ptCount val="1"/>
                <c:pt idx="0">
                  <c:v> TotalRevenue</c:v>
                </c:pt>
              </c:strCache>
            </c:strRef>
          </c:tx>
          <c:spPr>
            <a:ln w="22225" cap="rnd">
              <a:solidFill>
                <a:schemeClr val="accent1"/>
              </a:solidFill>
            </a:ln>
            <a:effectLst>
              <a:glow rad="139700">
                <a:schemeClr val="accent1">
                  <a:satMod val="175000"/>
                  <a:alpha val="14000"/>
                </a:schemeClr>
              </a:glow>
            </a:effectLst>
          </c:spPr>
          <c:marker>
            <c:symbol val="none"/>
          </c:marker>
          <c:cat>
            <c:numRef>
              <c:f>'5'!$X$25:$X$32</c:f>
              <c:numCache>
                <c:formatCode>General</c:formatCode>
                <c:ptCount val="8"/>
                <c:pt idx="0">
                  <c:v>21.985299999999999</c:v>
                </c:pt>
                <c:pt idx="1">
                  <c:v>23.275500000000001</c:v>
                </c:pt>
                <c:pt idx="2">
                  <c:v>23.2758</c:v>
                </c:pt>
                <c:pt idx="3">
                  <c:v>23.594100000000001</c:v>
                </c:pt>
                <c:pt idx="4">
                  <c:v>23.6707</c:v>
                </c:pt>
                <c:pt idx="5">
                  <c:v>24.271699999999999</c:v>
                </c:pt>
                <c:pt idx="6">
                  <c:v>24.527799999999999</c:v>
                </c:pt>
                <c:pt idx="7">
                  <c:v>24.997299999999999</c:v>
                </c:pt>
              </c:numCache>
            </c:numRef>
          </c:cat>
          <c:val>
            <c:numRef>
              <c:f>'5'!$Y$25:$Y$32</c:f>
              <c:numCache>
                <c:formatCode>General</c:formatCode>
                <c:ptCount val="8"/>
                <c:pt idx="0">
                  <c:v>99984.5799999999</c:v>
                </c:pt>
                <c:pt idx="1">
                  <c:v>95744.587499999994</c:v>
                </c:pt>
                <c:pt idx="2">
                  <c:v>131261.73749999999</c:v>
                </c:pt>
                <c:pt idx="3">
                  <c:v>267868.179999999</c:v>
                </c:pt>
                <c:pt idx="4">
                  <c:v>167357.22499999899</c:v>
                </c:pt>
                <c:pt idx="5">
                  <c:v>163022.35949999999</c:v>
                </c:pt>
                <c:pt idx="6">
                  <c:v>106047.08500000001</c:v>
                </c:pt>
                <c:pt idx="7">
                  <c:v>234507.285</c:v>
                </c:pt>
              </c:numCache>
            </c:numRef>
          </c:val>
          <c:smooth val="0"/>
          <c:extLst>
            <c:ext xmlns:c16="http://schemas.microsoft.com/office/drawing/2014/chart" uri="{C3380CC4-5D6E-409C-BE32-E72D297353CC}">
              <c16:uniqueId val="{00000000-2BAC-4087-8588-C918B51CFD8C}"/>
            </c:ext>
          </c:extLst>
        </c:ser>
        <c:dLbls>
          <c:showLegendKey val="0"/>
          <c:showVal val="0"/>
          <c:showCatName val="0"/>
          <c:showSerName val="0"/>
          <c:showPercent val="0"/>
          <c:showBubbleSize val="0"/>
        </c:dLbls>
        <c:smooth val="0"/>
        <c:axId val="1637455855"/>
        <c:axId val="1637456335"/>
      </c:lineChart>
      <c:catAx>
        <c:axId val="1637455855"/>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37456335"/>
        <c:crosses val="autoZero"/>
        <c:auto val="1"/>
        <c:lblAlgn val="ctr"/>
        <c:lblOffset val="100"/>
        <c:noMultiLvlLbl val="1"/>
      </c:catAx>
      <c:valAx>
        <c:axId val="1637456335"/>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3745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 Order_Frequency by </a:t>
            </a:r>
            <a:r>
              <a:rPr lang="en-US" sz="18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CustomerID</a:t>
            </a:r>
            <a:endParaRPr lang="en-US" sz="1800"/>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6'!$F$22</c:f>
              <c:strCache>
                <c:ptCount val="1"/>
                <c:pt idx="0">
                  <c:v> Order_Frequenc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6'!$C$23:$C$111</c:f>
              <c:strCache>
                <c:ptCount val="89"/>
                <c:pt idx="0">
                  <c:v>SAVEA</c:v>
                </c:pt>
                <c:pt idx="1">
                  <c:v>ERNSH</c:v>
                </c:pt>
                <c:pt idx="2">
                  <c:v>QUICK</c:v>
                </c:pt>
                <c:pt idx="3">
                  <c:v>FOLKO</c:v>
                </c:pt>
                <c:pt idx="4">
                  <c:v>HUNGO</c:v>
                </c:pt>
                <c:pt idx="5">
                  <c:v>HILAA</c:v>
                </c:pt>
                <c:pt idx="6">
                  <c:v>RATTC</c:v>
                </c:pt>
                <c:pt idx="7">
                  <c:v>BERGS</c:v>
                </c:pt>
                <c:pt idx="8">
                  <c:v>BONAP</c:v>
                </c:pt>
                <c:pt idx="9">
                  <c:v>LEHMS</c:v>
                </c:pt>
                <c:pt idx="10">
                  <c:v>FRANK</c:v>
                </c:pt>
                <c:pt idx="11">
                  <c:v>WARTH</c:v>
                </c:pt>
                <c:pt idx="12">
                  <c:v>BOTTM</c:v>
                </c:pt>
                <c:pt idx="13">
                  <c:v>LILAS</c:v>
                </c:pt>
                <c:pt idx="14">
                  <c:v>LAMAI</c:v>
                </c:pt>
                <c:pt idx="15">
                  <c:v>WHITC</c:v>
                </c:pt>
                <c:pt idx="16">
                  <c:v>HANAR</c:v>
                </c:pt>
                <c:pt idx="17">
                  <c:v>KOENE</c:v>
                </c:pt>
                <c:pt idx="18">
                  <c:v>QUEEN</c:v>
                </c:pt>
                <c:pt idx="19">
                  <c:v>MEREP</c:v>
                </c:pt>
                <c:pt idx="20">
                  <c:v>AROUT</c:v>
                </c:pt>
                <c:pt idx="21">
                  <c:v>LINOD</c:v>
                </c:pt>
                <c:pt idx="22">
                  <c:v>REGGC</c:v>
                </c:pt>
                <c:pt idx="23">
                  <c:v>SUPRD</c:v>
                </c:pt>
                <c:pt idx="24">
                  <c:v>GREAL</c:v>
                </c:pt>
                <c:pt idx="25">
                  <c:v>BLONP</c:v>
                </c:pt>
                <c:pt idx="26">
                  <c:v>RICAR</c:v>
                </c:pt>
                <c:pt idx="27">
                  <c:v>VAFFE</c:v>
                </c:pt>
                <c:pt idx="28">
                  <c:v>BSBEV</c:v>
                </c:pt>
                <c:pt idx="29">
                  <c:v>TORTU</c:v>
                </c:pt>
                <c:pt idx="30">
                  <c:v>RICSU</c:v>
                </c:pt>
                <c:pt idx="31">
                  <c:v>GODOS</c:v>
                </c:pt>
                <c:pt idx="32">
                  <c:v>OTTIK</c:v>
                </c:pt>
                <c:pt idx="33">
                  <c:v>OLDWO</c:v>
                </c:pt>
                <c:pt idx="34">
                  <c:v>ISLAT</c:v>
                </c:pt>
                <c:pt idx="35">
                  <c:v>PICCO</c:v>
                </c:pt>
                <c:pt idx="36">
                  <c:v>MAGAA</c:v>
                </c:pt>
                <c:pt idx="37">
                  <c:v>VICTE</c:v>
                </c:pt>
                <c:pt idx="38">
                  <c:v>WANDK</c:v>
                </c:pt>
                <c:pt idx="39">
                  <c:v>GOURL</c:v>
                </c:pt>
                <c:pt idx="40">
                  <c:v>SPLIR</c:v>
                </c:pt>
                <c:pt idx="41">
                  <c:v>SEVES</c:v>
                </c:pt>
                <c:pt idx="42">
                  <c:v>QUEDE</c:v>
                </c:pt>
                <c:pt idx="43">
                  <c:v>WELLI</c:v>
                </c:pt>
                <c:pt idx="44">
                  <c:v>LONEP</c:v>
                </c:pt>
                <c:pt idx="45">
                  <c:v>CHOPS</c:v>
                </c:pt>
                <c:pt idx="46">
                  <c:v>EASTC</c:v>
                </c:pt>
                <c:pt idx="47">
                  <c:v>FURIB</c:v>
                </c:pt>
                <c:pt idx="48">
                  <c:v>BLAUS</c:v>
                </c:pt>
                <c:pt idx="49">
                  <c:v>FAMIA</c:v>
                </c:pt>
                <c:pt idx="50">
                  <c:v>WOLZA</c:v>
                </c:pt>
                <c:pt idx="51">
                  <c:v>MAISD</c:v>
                </c:pt>
                <c:pt idx="52">
                  <c:v>WILMK</c:v>
                </c:pt>
                <c:pt idx="53">
                  <c:v>SIMOB</c:v>
                </c:pt>
                <c:pt idx="54">
                  <c:v>ANTON</c:v>
                </c:pt>
                <c:pt idx="55">
                  <c:v>FRANS</c:v>
                </c:pt>
                <c:pt idx="56">
                  <c:v>CACTU</c:v>
                </c:pt>
                <c:pt idx="57">
                  <c:v>ALFKI</c:v>
                </c:pt>
                <c:pt idx="58">
                  <c:v>SANTG</c:v>
                </c:pt>
                <c:pt idx="59">
                  <c:v>PERIC</c:v>
                </c:pt>
                <c:pt idx="60">
                  <c:v>TOMSP</c:v>
                </c:pt>
                <c:pt idx="61">
                  <c:v>DRACD</c:v>
                </c:pt>
                <c:pt idx="62">
                  <c:v>TRADH</c:v>
                </c:pt>
                <c:pt idx="63">
                  <c:v>HUNGC</c:v>
                </c:pt>
                <c:pt idx="64">
                  <c:v>VINET</c:v>
                </c:pt>
                <c:pt idx="65">
                  <c:v>RANCH</c:v>
                </c:pt>
                <c:pt idx="66">
                  <c:v>FOLIG</c:v>
                </c:pt>
                <c:pt idx="67">
                  <c:v>OCEAN</c:v>
                </c:pt>
                <c:pt idx="68">
                  <c:v>ROMEY</c:v>
                </c:pt>
                <c:pt idx="69">
                  <c:v>GALED</c:v>
                </c:pt>
                <c:pt idx="70">
                  <c:v>PRINI</c:v>
                </c:pt>
                <c:pt idx="71">
                  <c:v>MORGK</c:v>
                </c:pt>
                <c:pt idx="72">
                  <c:v>COMMI</c:v>
                </c:pt>
                <c:pt idx="73">
                  <c:v>LACOR</c:v>
                </c:pt>
                <c:pt idx="74">
                  <c:v>LETSS</c:v>
                </c:pt>
                <c:pt idx="75">
                  <c:v>SPECD</c:v>
                </c:pt>
                <c:pt idx="76">
                  <c:v>DUMON</c:v>
                </c:pt>
                <c:pt idx="77">
                  <c:v>THEBI</c:v>
                </c:pt>
                <c:pt idx="78">
                  <c:v>ANATR</c:v>
                </c:pt>
                <c:pt idx="79">
                  <c:v>FRANR</c:v>
                </c:pt>
                <c:pt idx="80">
                  <c:v>CONSH</c:v>
                </c:pt>
                <c:pt idx="81">
                  <c:v>BOLID</c:v>
                </c:pt>
                <c:pt idx="82">
                  <c:v>TRAIH</c:v>
                </c:pt>
                <c:pt idx="83">
                  <c:v>LAUGB</c:v>
                </c:pt>
                <c:pt idx="84">
                  <c:v>NORTS</c:v>
                </c:pt>
                <c:pt idx="85">
                  <c:v>THECR</c:v>
                </c:pt>
                <c:pt idx="86">
                  <c:v>LAZYK</c:v>
                </c:pt>
                <c:pt idx="87">
                  <c:v>GROSR</c:v>
                </c:pt>
                <c:pt idx="88">
                  <c:v>CENTC</c:v>
                </c:pt>
              </c:strCache>
            </c:strRef>
          </c:cat>
          <c:val>
            <c:numRef>
              <c:f>'6'!$F$23:$F$111</c:f>
              <c:numCache>
                <c:formatCode>General</c:formatCode>
                <c:ptCount val="89"/>
                <c:pt idx="0">
                  <c:v>31</c:v>
                </c:pt>
                <c:pt idx="1">
                  <c:v>30</c:v>
                </c:pt>
                <c:pt idx="2">
                  <c:v>28</c:v>
                </c:pt>
                <c:pt idx="3">
                  <c:v>19</c:v>
                </c:pt>
                <c:pt idx="4">
                  <c:v>19</c:v>
                </c:pt>
                <c:pt idx="5">
                  <c:v>18</c:v>
                </c:pt>
                <c:pt idx="6">
                  <c:v>18</c:v>
                </c:pt>
                <c:pt idx="7">
                  <c:v>18</c:v>
                </c:pt>
                <c:pt idx="8">
                  <c:v>17</c:v>
                </c:pt>
                <c:pt idx="9">
                  <c:v>15</c:v>
                </c:pt>
                <c:pt idx="10">
                  <c:v>15</c:v>
                </c:pt>
                <c:pt idx="11">
                  <c:v>15</c:v>
                </c:pt>
                <c:pt idx="12">
                  <c:v>14</c:v>
                </c:pt>
                <c:pt idx="13">
                  <c:v>14</c:v>
                </c:pt>
                <c:pt idx="14">
                  <c:v>14</c:v>
                </c:pt>
                <c:pt idx="15">
                  <c:v>14</c:v>
                </c:pt>
                <c:pt idx="16">
                  <c:v>14</c:v>
                </c:pt>
                <c:pt idx="17">
                  <c:v>14</c:v>
                </c:pt>
                <c:pt idx="18">
                  <c:v>13</c:v>
                </c:pt>
                <c:pt idx="19">
                  <c:v>13</c:v>
                </c:pt>
                <c:pt idx="20">
                  <c:v>13</c:v>
                </c:pt>
                <c:pt idx="21">
                  <c:v>12</c:v>
                </c:pt>
                <c:pt idx="22">
                  <c:v>12</c:v>
                </c:pt>
                <c:pt idx="23">
                  <c:v>12</c:v>
                </c:pt>
                <c:pt idx="24">
                  <c:v>11</c:v>
                </c:pt>
                <c:pt idx="25">
                  <c:v>11</c:v>
                </c:pt>
                <c:pt idx="26">
                  <c:v>11</c:v>
                </c:pt>
                <c:pt idx="27">
                  <c:v>11</c:v>
                </c:pt>
                <c:pt idx="28">
                  <c:v>10</c:v>
                </c:pt>
                <c:pt idx="29">
                  <c:v>10</c:v>
                </c:pt>
                <c:pt idx="30">
                  <c:v>10</c:v>
                </c:pt>
                <c:pt idx="31">
                  <c:v>10</c:v>
                </c:pt>
                <c:pt idx="32">
                  <c:v>10</c:v>
                </c:pt>
                <c:pt idx="33">
                  <c:v>10</c:v>
                </c:pt>
                <c:pt idx="34">
                  <c:v>10</c:v>
                </c:pt>
                <c:pt idx="35">
                  <c:v>10</c:v>
                </c:pt>
                <c:pt idx="36">
                  <c:v>10</c:v>
                </c:pt>
                <c:pt idx="37">
                  <c:v>10</c:v>
                </c:pt>
                <c:pt idx="38">
                  <c:v>10</c:v>
                </c:pt>
                <c:pt idx="39">
                  <c:v>9</c:v>
                </c:pt>
                <c:pt idx="40">
                  <c:v>9</c:v>
                </c:pt>
                <c:pt idx="41">
                  <c:v>9</c:v>
                </c:pt>
                <c:pt idx="42">
                  <c:v>9</c:v>
                </c:pt>
                <c:pt idx="43">
                  <c:v>9</c:v>
                </c:pt>
                <c:pt idx="44">
                  <c:v>8</c:v>
                </c:pt>
                <c:pt idx="45">
                  <c:v>8</c:v>
                </c:pt>
                <c:pt idx="46">
                  <c:v>8</c:v>
                </c:pt>
                <c:pt idx="47">
                  <c:v>8</c:v>
                </c:pt>
                <c:pt idx="48">
                  <c:v>7</c:v>
                </c:pt>
                <c:pt idx="49">
                  <c:v>7</c:v>
                </c:pt>
                <c:pt idx="50">
                  <c:v>7</c:v>
                </c:pt>
                <c:pt idx="51">
                  <c:v>7</c:v>
                </c:pt>
                <c:pt idx="52">
                  <c:v>7</c:v>
                </c:pt>
                <c:pt idx="53">
                  <c:v>7</c:v>
                </c:pt>
                <c:pt idx="54">
                  <c:v>7</c:v>
                </c:pt>
                <c:pt idx="55">
                  <c:v>6</c:v>
                </c:pt>
                <c:pt idx="56">
                  <c:v>6</c:v>
                </c:pt>
                <c:pt idx="57">
                  <c:v>6</c:v>
                </c:pt>
                <c:pt idx="58">
                  <c:v>6</c:v>
                </c:pt>
                <c:pt idx="59">
                  <c:v>6</c:v>
                </c:pt>
                <c:pt idx="60">
                  <c:v>6</c:v>
                </c:pt>
                <c:pt idx="61">
                  <c:v>6</c:v>
                </c:pt>
                <c:pt idx="62">
                  <c:v>6</c:v>
                </c:pt>
                <c:pt idx="63">
                  <c:v>5</c:v>
                </c:pt>
                <c:pt idx="64">
                  <c:v>5</c:v>
                </c:pt>
                <c:pt idx="65">
                  <c:v>5</c:v>
                </c:pt>
                <c:pt idx="66">
                  <c:v>5</c:v>
                </c:pt>
                <c:pt idx="67">
                  <c:v>5</c:v>
                </c:pt>
                <c:pt idx="68">
                  <c:v>5</c:v>
                </c:pt>
                <c:pt idx="69">
                  <c:v>5</c:v>
                </c:pt>
                <c:pt idx="70">
                  <c:v>5</c:v>
                </c:pt>
                <c:pt idx="71">
                  <c:v>5</c:v>
                </c:pt>
                <c:pt idx="72">
                  <c:v>5</c:v>
                </c:pt>
                <c:pt idx="73">
                  <c:v>4</c:v>
                </c:pt>
                <c:pt idx="74">
                  <c:v>4</c:v>
                </c:pt>
                <c:pt idx="75">
                  <c:v>4</c:v>
                </c:pt>
                <c:pt idx="76">
                  <c:v>4</c:v>
                </c:pt>
                <c:pt idx="77">
                  <c:v>4</c:v>
                </c:pt>
                <c:pt idx="78">
                  <c:v>4</c:v>
                </c:pt>
                <c:pt idx="79">
                  <c:v>3</c:v>
                </c:pt>
                <c:pt idx="80">
                  <c:v>3</c:v>
                </c:pt>
                <c:pt idx="81">
                  <c:v>3</c:v>
                </c:pt>
                <c:pt idx="82">
                  <c:v>3</c:v>
                </c:pt>
                <c:pt idx="83">
                  <c:v>3</c:v>
                </c:pt>
                <c:pt idx="84">
                  <c:v>3</c:v>
                </c:pt>
                <c:pt idx="85">
                  <c:v>3</c:v>
                </c:pt>
                <c:pt idx="86">
                  <c:v>2</c:v>
                </c:pt>
                <c:pt idx="87">
                  <c:v>2</c:v>
                </c:pt>
                <c:pt idx="88">
                  <c:v>1</c:v>
                </c:pt>
              </c:numCache>
            </c:numRef>
          </c:val>
          <c:extLst>
            <c:ext xmlns:c16="http://schemas.microsoft.com/office/drawing/2014/chart" uri="{C3380CC4-5D6E-409C-BE32-E72D297353CC}">
              <c16:uniqueId val="{00000000-256E-41DB-A41F-3349B5724A8F}"/>
            </c:ext>
          </c:extLst>
        </c:ser>
        <c:dLbls>
          <c:showLegendKey val="0"/>
          <c:showVal val="0"/>
          <c:showCatName val="0"/>
          <c:showSerName val="0"/>
          <c:showPercent val="0"/>
          <c:showBubbleSize val="0"/>
        </c:dLbls>
        <c:gapWidth val="115"/>
        <c:overlap val="-20"/>
        <c:axId val="1408813791"/>
        <c:axId val="1408814271"/>
      </c:barChart>
      <c:catAx>
        <c:axId val="140881379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8814271"/>
        <c:crosses val="autoZero"/>
        <c:auto val="1"/>
        <c:lblAlgn val="ctr"/>
        <c:lblOffset val="100"/>
        <c:noMultiLvlLbl val="0"/>
      </c:catAx>
      <c:valAx>
        <c:axId val="140881427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881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_Frequency by CompanyNam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6'!$F$22</c:f>
              <c:strCache>
                <c:ptCount val="1"/>
                <c:pt idx="0">
                  <c:v> Order_Frequency</c:v>
                </c:pt>
              </c:strCache>
            </c:strRef>
          </c:tx>
          <c:spPr>
            <a:solidFill>
              <a:schemeClr val="accent1">
                <a:alpha val="85000"/>
              </a:schemeClr>
            </a:solidFill>
            <a:ln w="9525" cap="flat" cmpd="sng" algn="ctr">
              <a:solidFill>
                <a:schemeClr val="lt1">
                  <a:alpha val="50000"/>
                </a:schemeClr>
              </a:solidFill>
              <a:round/>
            </a:ln>
            <a:effectLst/>
          </c:spPr>
          <c:invertIfNegative val="0"/>
          <c:cat>
            <c:strRef>
              <c:f>'6'!$D$23:$D$111</c:f>
              <c:strCache>
                <c:ptCount val="89"/>
                <c:pt idx="0">
                  <c:v>Save-a-lot Markets</c:v>
                </c:pt>
                <c:pt idx="1">
                  <c:v>Ernst Handel</c:v>
                </c:pt>
                <c:pt idx="2">
                  <c:v>QUICK-Stop</c:v>
                </c:pt>
                <c:pt idx="3">
                  <c:v>Folk och fÃ¤ HB</c:v>
                </c:pt>
                <c:pt idx="4">
                  <c:v>Hungry Owl All-Night Grocers</c:v>
                </c:pt>
                <c:pt idx="5">
                  <c:v>HILARIÃ“N-Abastos</c:v>
                </c:pt>
                <c:pt idx="6">
                  <c:v>Rattlesnake Canyon Grocery</c:v>
                </c:pt>
                <c:pt idx="7">
                  <c:v>Berglunds snabbkÃ¶p</c:v>
                </c:pt>
                <c:pt idx="8">
                  <c:v>Bon app'</c:v>
                </c:pt>
                <c:pt idx="9">
                  <c:v>Lehmanns Marktstand</c:v>
                </c:pt>
                <c:pt idx="10">
                  <c:v>Frankenversand</c:v>
                </c:pt>
                <c:pt idx="11">
                  <c:v>Wartian Herkku</c:v>
                </c:pt>
                <c:pt idx="12">
                  <c:v>Bottom-Dollar Markets</c:v>
                </c:pt>
                <c:pt idx="13">
                  <c:v>LILA-Supermercado</c:v>
                </c:pt>
                <c:pt idx="14">
                  <c:v>La maison d'Asie</c:v>
                </c:pt>
                <c:pt idx="15">
                  <c:v>White Clover Markets</c:v>
                </c:pt>
                <c:pt idx="16">
                  <c:v>Hanari Carnes</c:v>
                </c:pt>
                <c:pt idx="17">
                  <c:v>KÃ¶niglich Essen</c:v>
                </c:pt>
                <c:pt idx="18">
                  <c:v>Queen Cozinha</c:v>
                </c:pt>
                <c:pt idx="19">
                  <c:v>MÃ¨re Paillarde</c:v>
                </c:pt>
                <c:pt idx="20">
                  <c:v>Around the Horn</c:v>
                </c:pt>
                <c:pt idx="21">
                  <c:v>LINO-Delicateses</c:v>
                </c:pt>
                <c:pt idx="22">
                  <c:v>Reggiani Caseifici</c:v>
                </c:pt>
                <c:pt idx="23">
                  <c:v>SuprÃªmes dÃ©lices</c:v>
                </c:pt>
                <c:pt idx="24">
                  <c:v>Great Lakes Food Market</c:v>
                </c:pt>
                <c:pt idx="25">
                  <c:v>Blondel pÃ¨re et fils</c:v>
                </c:pt>
                <c:pt idx="26">
                  <c:v>Ricardo Adocicados</c:v>
                </c:pt>
                <c:pt idx="27">
                  <c:v>Vaffeljernet</c:v>
                </c:pt>
                <c:pt idx="28">
                  <c:v>B's Beverages</c:v>
                </c:pt>
                <c:pt idx="29">
                  <c:v>Tortuga Restaurante</c:v>
                </c:pt>
                <c:pt idx="30">
                  <c:v>Richter Supermarkt</c:v>
                </c:pt>
                <c:pt idx="31">
                  <c:v>Godos Cocina TÃ­pica</c:v>
                </c:pt>
                <c:pt idx="32">
                  <c:v>Ottilies KÃ¤seladen</c:v>
                </c:pt>
                <c:pt idx="33">
                  <c:v>Old World Delicatessen</c:v>
                </c:pt>
                <c:pt idx="34">
                  <c:v>Island Trading</c:v>
                </c:pt>
                <c:pt idx="35">
                  <c:v>Piccolo und mehr</c:v>
                </c:pt>
                <c:pt idx="36">
                  <c:v>Magazzini Alimentari Riuniti</c:v>
                </c:pt>
                <c:pt idx="37">
                  <c:v>Victuailles en stock</c:v>
                </c:pt>
                <c:pt idx="38">
                  <c:v>Die Wandernde Kuh</c:v>
                </c:pt>
                <c:pt idx="39">
                  <c:v>Gourmet Lanchonetes</c:v>
                </c:pt>
                <c:pt idx="40">
                  <c:v>Split Rail Beer &amp; Ale</c:v>
                </c:pt>
                <c:pt idx="41">
                  <c:v>Seven Seas Imports</c:v>
                </c:pt>
                <c:pt idx="42">
                  <c:v>Que DelÃ­cia</c:v>
                </c:pt>
                <c:pt idx="43">
                  <c:v>Wellington Importadora</c:v>
                </c:pt>
                <c:pt idx="44">
                  <c:v>Lonesome Pine Restaurant</c:v>
                </c:pt>
                <c:pt idx="45">
                  <c:v>Chop-suey Chinese</c:v>
                </c:pt>
                <c:pt idx="46">
                  <c:v>Eastern Connection</c:v>
                </c:pt>
                <c:pt idx="47">
                  <c:v>Furia Bacalhau e Frutos do Mar</c:v>
                </c:pt>
                <c:pt idx="48">
                  <c:v>Blauer See Delikatessen</c:v>
                </c:pt>
                <c:pt idx="49">
                  <c:v>Familia Arquibaldo</c:v>
                </c:pt>
                <c:pt idx="50">
                  <c:v>Wolski  Zajazd</c:v>
                </c:pt>
                <c:pt idx="51">
                  <c:v>Maison Dewey</c:v>
                </c:pt>
                <c:pt idx="52">
                  <c:v>Wilman Kala</c:v>
                </c:pt>
                <c:pt idx="53">
                  <c:v>Simons bistro</c:v>
                </c:pt>
                <c:pt idx="54">
                  <c:v>Antonio Moreno TaquerÃ­a</c:v>
                </c:pt>
                <c:pt idx="55">
                  <c:v>Franchi S.p.A.</c:v>
                </c:pt>
                <c:pt idx="56">
                  <c:v>Cactus Comidas para llevar</c:v>
                </c:pt>
                <c:pt idx="57">
                  <c:v>Alfreds Futterkiste</c:v>
                </c:pt>
                <c:pt idx="58">
                  <c:v>SantÃ© Gourmet</c:v>
                </c:pt>
                <c:pt idx="59">
                  <c:v>Pericles Comidas clÃ¡sicas</c:v>
                </c:pt>
                <c:pt idx="60">
                  <c:v>Toms SpezialitÃ¤ten</c:v>
                </c:pt>
                <c:pt idx="61">
                  <c:v>Drachenblut Delikatessen</c:v>
                </c:pt>
                <c:pt idx="62">
                  <c:v>TradiÃ§Ã£o Hipermercados</c:v>
                </c:pt>
                <c:pt idx="63">
                  <c:v>Hungry Coyote Import Store</c:v>
                </c:pt>
                <c:pt idx="64">
                  <c:v>Vins et alcools Chevalier</c:v>
                </c:pt>
                <c:pt idx="65">
                  <c:v>Rancho grande</c:v>
                </c:pt>
                <c:pt idx="66">
                  <c:v>Folies gourmandes</c:v>
                </c:pt>
                <c:pt idx="67">
                  <c:v>OcÃ©ano AtlÃ¡ntico Ltda.</c:v>
                </c:pt>
                <c:pt idx="68">
                  <c:v>Romero y tomillo</c:v>
                </c:pt>
                <c:pt idx="69">
                  <c:v>GalerÃ­a del gastrÃ³nomo</c:v>
                </c:pt>
                <c:pt idx="70">
                  <c:v>Princesa Isabel Vinhos</c:v>
                </c:pt>
                <c:pt idx="71">
                  <c:v>Morgenstern Gesundkost</c:v>
                </c:pt>
                <c:pt idx="72">
                  <c:v>ComÃ©rcio Mineiro</c:v>
                </c:pt>
                <c:pt idx="73">
                  <c:v>La corne d'abondance</c:v>
                </c:pt>
                <c:pt idx="74">
                  <c:v>Let's Stop N Shop</c:v>
                </c:pt>
                <c:pt idx="75">
                  <c:v>SpÃ©cialitÃ©s du monde</c:v>
                </c:pt>
                <c:pt idx="76">
                  <c:v>Du monde entier</c:v>
                </c:pt>
                <c:pt idx="77">
                  <c:v>The Big Cheese</c:v>
                </c:pt>
                <c:pt idx="78">
                  <c:v>Ana Trujillo Emparedados y helados</c:v>
                </c:pt>
                <c:pt idx="79">
                  <c:v>France restauration</c:v>
                </c:pt>
                <c:pt idx="80">
                  <c:v>Consolidated Holdings</c:v>
                </c:pt>
                <c:pt idx="81">
                  <c:v>BÃ³lido Comidas preparadas</c:v>
                </c:pt>
                <c:pt idx="82">
                  <c:v>Trail's Head Gourmet Provisioners</c:v>
                </c:pt>
                <c:pt idx="83">
                  <c:v>Laughing Bacchus Wine Cellars</c:v>
                </c:pt>
                <c:pt idx="84">
                  <c:v>North/South</c:v>
                </c:pt>
                <c:pt idx="85">
                  <c:v>The Cracker Box</c:v>
                </c:pt>
                <c:pt idx="86">
                  <c:v>Lazy K Kountry Store</c:v>
                </c:pt>
                <c:pt idx="87">
                  <c:v>GROSELLA-Restaurante</c:v>
                </c:pt>
                <c:pt idx="88">
                  <c:v>Centro comercial Moctezuma</c:v>
                </c:pt>
              </c:strCache>
            </c:strRef>
          </c:cat>
          <c:val>
            <c:numRef>
              <c:f>'6'!$F$23:$F$111</c:f>
              <c:numCache>
                <c:formatCode>General</c:formatCode>
                <c:ptCount val="89"/>
                <c:pt idx="0">
                  <c:v>31</c:v>
                </c:pt>
                <c:pt idx="1">
                  <c:v>30</c:v>
                </c:pt>
                <c:pt idx="2">
                  <c:v>28</c:v>
                </c:pt>
                <c:pt idx="3">
                  <c:v>19</c:v>
                </c:pt>
                <c:pt idx="4">
                  <c:v>19</c:v>
                </c:pt>
                <c:pt idx="5">
                  <c:v>18</c:v>
                </c:pt>
                <c:pt idx="6">
                  <c:v>18</c:v>
                </c:pt>
                <c:pt idx="7">
                  <c:v>18</c:v>
                </c:pt>
                <c:pt idx="8">
                  <c:v>17</c:v>
                </c:pt>
                <c:pt idx="9">
                  <c:v>15</c:v>
                </c:pt>
                <c:pt idx="10">
                  <c:v>15</c:v>
                </c:pt>
                <c:pt idx="11">
                  <c:v>15</c:v>
                </c:pt>
                <c:pt idx="12">
                  <c:v>14</c:v>
                </c:pt>
                <c:pt idx="13">
                  <c:v>14</c:v>
                </c:pt>
                <c:pt idx="14">
                  <c:v>14</c:v>
                </c:pt>
                <c:pt idx="15">
                  <c:v>14</c:v>
                </c:pt>
                <c:pt idx="16">
                  <c:v>14</c:v>
                </c:pt>
                <c:pt idx="17">
                  <c:v>14</c:v>
                </c:pt>
                <c:pt idx="18">
                  <c:v>13</c:v>
                </c:pt>
                <c:pt idx="19">
                  <c:v>13</c:v>
                </c:pt>
                <c:pt idx="20">
                  <c:v>13</c:v>
                </c:pt>
                <c:pt idx="21">
                  <c:v>12</c:v>
                </c:pt>
                <c:pt idx="22">
                  <c:v>12</c:v>
                </c:pt>
                <c:pt idx="23">
                  <c:v>12</c:v>
                </c:pt>
                <c:pt idx="24">
                  <c:v>11</c:v>
                </c:pt>
                <c:pt idx="25">
                  <c:v>11</c:v>
                </c:pt>
                <c:pt idx="26">
                  <c:v>11</c:v>
                </c:pt>
                <c:pt idx="27">
                  <c:v>11</c:v>
                </c:pt>
                <c:pt idx="28">
                  <c:v>10</c:v>
                </c:pt>
                <c:pt idx="29">
                  <c:v>10</c:v>
                </c:pt>
                <c:pt idx="30">
                  <c:v>10</c:v>
                </c:pt>
                <c:pt idx="31">
                  <c:v>10</c:v>
                </c:pt>
                <c:pt idx="32">
                  <c:v>10</c:v>
                </c:pt>
                <c:pt idx="33">
                  <c:v>10</c:v>
                </c:pt>
                <c:pt idx="34">
                  <c:v>10</c:v>
                </c:pt>
                <c:pt idx="35">
                  <c:v>10</c:v>
                </c:pt>
                <c:pt idx="36">
                  <c:v>10</c:v>
                </c:pt>
                <c:pt idx="37">
                  <c:v>10</c:v>
                </c:pt>
                <c:pt idx="38">
                  <c:v>10</c:v>
                </c:pt>
                <c:pt idx="39">
                  <c:v>9</c:v>
                </c:pt>
                <c:pt idx="40">
                  <c:v>9</c:v>
                </c:pt>
                <c:pt idx="41">
                  <c:v>9</c:v>
                </c:pt>
                <c:pt idx="42">
                  <c:v>9</c:v>
                </c:pt>
                <c:pt idx="43">
                  <c:v>9</c:v>
                </c:pt>
                <c:pt idx="44">
                  <c:v>8</c:v>
                </c:pt>
                <c:pt idx="45">
                  <c:v>8</c:v>
                </c:pt>
                <c:pt idx="46">
                  <c:v>8</c:v>
                </c:pt>
                <c:pt idx="47">
                  <c:v>8</c:v>
                </c:pt>
                <c:pt idx="48">
                  <c:v>7</c:v>
                </c:pt>
                <c:pt idx="49">
                  <c:v>7</c:v>
                </c:pt>
                <c:pt idx="50">
                  <c:v>7</c:v>
                </c:pt>
                <c:pt idx="51">
                  <c:v>7</c:v>
                </c:pt>
                <c:pt idx="52">
                  <c:v>7</c:v>
                </c:pt>
                <c:pt idx="53">
                  <c:v>7</c:v>
                </c:pt>
                <c:pt idx="54">
                  <c:v>7</c:v>
                </c:pt>
                <c:pt idx="55">
                  <c:v>6</c:v>
                </c:pt>
                <c:pt idx="56">
                  <c:v>6</c:v>
                </c:pt>
                <c:pt idx="57">
                  <c:v>6</c:v>
                </c:pt>
                <c:pt idx="58">
                  <c:v>6</c:v>
                </c:pt>
                <c:pt idx="59">
                  <c:v>6</c:v>
                </c:pt>
                <c:pt idx="60">
                  <c:v>6</c:v>
                </c:pt>
                <c:pt idx="61">
                  <c:v>6</c:v>
                </c:pt>
                <c:pt idx="62">
                  <c:v>6</c:v>
                </c:pt>
                <c:pt idx="63">
                  <c:v>5</c:v>
                </c:pt>
                <c:pt idx="64">
                  <c:v>5</c:v>
                </c:pt>
                <c:pt idx="65">
                  <c:v>5</c:v>
                </c:pt>
                <c:pt idx="66">
                  <c:v>5</c:v>
                </c:pt>
                <c:pt idx="67">
                  <c:v>5</c:v>
                </c:pt>
                <c:pt idx="68">
                  <c:v>5</c:v>
                </c:pt>
                <c:pt idx="69">
                  <c:v>5</c:v>
                </c:pt>
                <c:pt idx="70">
                  <c:v>5</c:v>
                </c:pt>
                <c:pt idx="71">
                  <c:v>5</c:v>
                </c:pt>
                <c:pt idx="72">
                  <c:v>5</c:v>
                </c:pt>
                <c:pt idx="73">
                  <c:v>4</c:v>
                </c:pt>
                <c:pt idx="74">
                  <c:v>4</c:v>
                </c:pt>
                <c:pt idx="75">
                  <c:v>4</c:v>
                </c:pt>
                <c:pt idx="76">
                  <c:v>4</c:v>
                </c:pt>
                <c:pt idx="77">
                  <c:v>4</c:v>
                </c:pt>
                <c:pt idx="78">
                  <c:v>4</c:v>
                </c:pt>
                <c:pt idx="79">
                  <c:v>3</c:v>
                </c:pt>
                <c:pt idx="80">
                  <c:v>3</c:v>
                </c:pt>
                <c:pt idx="81">
                  <c:v>3</c:v>
                </c:pt>
                <c:pt idx="82">
                  <c:v>3</c:v>
                </c:pt>
                <c:pt idx="83">
                  <c:v>3</c:v>
                </c:pt>
                <c:pt idx="84">
                  <c:v>3</c:v>
                </c:pt>
                <c:pt idx="85">
                  <c:v>3</c:v>
                </c:pt>
                <c:pt idx="86">
                  <c:v>2</c:v>
                </c:pt>
                <c:pt idx="87">
                  <c:v>2</c:v>
                </c:pt>
                <c:pt idx="88">
                  <c:v>1</c:v>
                </c:pt>
              </c:numCache>
            </c:numRef>
          </c:val>
          <c:extLst>
            <c:ext xmlns:c16="http://schemas.microsoft.com/office/drawing/2014/chart" uri="{C3380CC4-5D6E-409C-BE32-E72D297353CC}">
              <c16:uniqueId val="{00000000-BBD0-4553-A5C1-434AB96BC258}"/>
            </c:ext>
          </c:extLst>
        </c:ser>
        <c:dLbls>
          <c:showLegendKey val="0"/>
          <c:showVal val="0"/>
          <c:showCatName val="0"/>
          <c:showSerName val="0"/>
          <c:showPercent val="0"/>
          <c:showBubbleSize val="0"/>
        </c:dLbls>
        <c:gapWidth val="65"/>
        <c:axId val="355683903"/>
        <c:axId val="355684383"/>
      </c:barChart>
      <c:catAx>
        <c:axId val="35568390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55684383"/>
        <c:crosses val="autoZero"/>
        <c:auto val="1"/>
        <c:lblAlgn val="ctr"/>
        <c:lblOffset val="100"/>
        <c:noMultiLvlLbl val="0"/>
      </c:catAx>
      <c:valAx>
        <c:axId val="355684383"/>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55683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Employee Tenure vs TotalOrders</a:t>
            </a:r>
          </a:p>
        </c:rich>
      </c:tx>
      <c:layout>
        <c:manualLayout>
          <c:xMode val="edge"/>
          <c:yMode val="edge"/>
          <c:x val="0.27424125197483673"/>
          <c:y val="2.561246823020365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7'!$D$30</c:f>
              <c:strCache>
                <c:ptCount val="1"/>
                <c:pt idx="0">
                  <c:v> TotalOrder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7'!$C$31:$C$39</c:f>
              <c:numCache>
                <c:formatCode>General</c:formatCode>
                <c:ptCount val="9"/>
                <c:pt idx="0">
                  <c:v>32</c:v>
                </c:pt>
                <c:pt idx="1">
                  <c:v>32</c:v>
                </c:pt>
                <c:pt idx="2">
                  <c:v>32</c:v>
                </c:pt>
                <c:pt idx="3">
                  <c:v>31</c:v>
                </c:pt>
                <c:pt idx="4">
                  <c:v>31</c:v>
                </c:pt>
                <c:pt idx="5">
                  <c:v>31</c:v>
                </c:pt>
                <c:pt idx="6">
                  <c:v>31</c:v>
                </c:pt>
                <c:pt idx="7">
                  <c:v>31</c:v>
                </c:pt>
                <c:pt idx="8">
                  <c:v>30</c:v>
                </c:pt>
              </c:numCache>
            </c:numRef>
          </c:cat>
          <c:val>
            <c:numRef>
              <c:f>'7'!$D$31:$D$39</c:f>
              <c:numCache>
                <c:formatCode>General</c:formatCode>
                <c:ptCount val="9"/>
                <c:pt idx="0">
                  <c:v>123</c:v>
                </c:pt>
                <c:pt idx="1">
                  <c:v>96</c:v>
                </c:pt>
                <c:pt idx="2">
                  <c:v>127</c:v>
                </c:pt>
                <c:pt idx="3">
                  <c:v>156</c:v>
                </c:pt>
                <c:pt idx="4">
                  <c:v>42</c:v>
                </c:pt>
                <c:pt idx="5">
                  <c:v>67</c:v>
                </c:pt>
                <c:pt idx="6">
                  <c:v>72</c:v>
                </c:pt>
                <c:pt idx="7">
                  <c:v>104</c:v>
                </c:pt>
                <c:pt idx="8">
                  <c:v>43</c:v>
                </c:pt>
              </c:numCache>
            </c:numRef>
          </c:val>
          <c:smooth val="0"/>
          <c:extLst>
            <c:ext xmlns:c16="http://schemas.microsoft.com/office/drawing/2014/chart" uri="{C3380CC4-5D6E-409C-BE32-E72D297353CC}">
              <c16:uniqueId val="{00000000-F517-4410-B036-0D2BFD476F48}"/>
            </c:ext>
          </c:extLst>
        </c:ser>
        <c:dLbls>
          <c:showLegendKey val="0"/>
          <c:showVal val="0"/>
          <c:showCatName val="0"/>
          <c:showSerName val="0"/>
          <c:showPercent val="0"/>
          <c:showBubbleSize val="0"/>
        </c:dLbls>
        <c:smooth val="0"/>
        <c:axId val="503252543"/>
        <c:axId val="503250623"/>
      </c:lineChart>
      <c:catAx>
        <c:axId val="50325254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3250623"/>
        <c:crosses val="autoZero"/>
        <c:auto val="1"/>
        <c:lblAlgn val="ctr"/>
        <c:lblOffset val="100"/>
        <c:noMultiLvlLbl val="0"/>
      </c:catAx>
      <c:valAx>
        <c:axId val="5032506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32525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b="1"/>
            </a:pPr>
            <a:r>
              <a:rPr lang="en-US" sz="1400" b="1" i="0" u="none" strike="noStrike" baseline="0">
                <a:solidFill>
                  <a:sysClr val="window" lastClr="FFFFFF">
                    <a:lumMod val="95000"/>
                  </a:sysClr>
                </a:solidFill>
                <a:latin typeface="Calibri" panose="020F0502020204030204"/>
              </a:rPr>
              <a:t>Total Orders by Country</a:t>
            </a:r>
          </a:p>
          <a:p>
            <a:pPr algn="ctr" rtl="0">
              <a:defRPr b="1"/>
            </a:pPr>
            <a:endParaRPr lang="en-US" sz="1400" b="1" i="0" u="none" strike="noStrike" baseline="0">
              <a:solidFill>
                <a:sysClr val="window" lastClr="FFFFFF">
                  <a:lumMod val="95000"/>
                </a:sysClr>
              </a:solidFill>
              <a:latin typeface="Calibri" panose="020F0502020204030204"/>
            </a:endParaRPr>
          </a:p>
        </cx:rich>
      </cx:tx>
    </cx:title>
    <cx:plotArea>
      <cx:plotAreaRegion>
        <cx:series layoutId="regionMap" uniqueId="{3C472384-471E-4767-A6DA-174D4E18DA06}">
          <cx:tx>
            <cx:txData>
              <cx:f>_xlchart.v5.2</cx:f>
              <cx:v> TotalOrders</cx:v>
            </cx:txData>
          </cx:tx>
          <cx:dataLabels>
            <cx:visibility seriesName="0" categoryName="0" value="1"/>
          </cx:dataLabels>
          <cx:dataId val="0"/>
          <cx:layoutPr>
            <cx:geography cultureLanguage="en-US" cultureRegion="IN" attribution="Powered by Bing">
              <cx:geoCache provider="{E9337A44-BEBE-4D9F-B70C-5C5E7DAFC167}">
                <cx:binary>7HxZc9y2tu5fSeX5UsFATKfOPlUbJLvVmkfHzgtLlmROIMGZIH79XbItH6mtipPauZU83M5DKoTQ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lumMod val="9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6</cx:f>
      </cx:numDim>
    </cx:data>
  </cx:chartData>
  <cx:chart>
    <cx:title pos="t" align="ctr" overlay="0">
      <cx:tx>
        <cx:txData>
          <cx:v> TotalOrders</cx:v>
        </cx:txData>
      </cx:tx>
      <cx:txPr>
        <a:bodyPr rot="0" spcFirstLastPara="1" vertOverflow="ellipsis" vert="horz" wrap="square" lIns="38100" tIns="19050" rIns="38100" bIns="19050" anchor="ctr" anchorCtr="1" compatLnSpc="0"/>
        <a:lstStyle/>
        <a:p>
          <a:pPr algn="ctr" rtl="0">
            <a:defRPr sz="1400" b="0" i="0" u="none" strike="noStrike" baseline="0">
              <a:solidFill>
                <a:sysClr val="windowText" lastClr="000000">
                  <a:lumMod val="65000"/>
                  <a:lumOff val="35000"/>
                </a:sysClr>
              </a:solidFill>
              <a:latin typeface="+mn-lt"/>
              <a:ea typeface="+mn-ea"/>
              <a:cs typeface="+mn-cs"/>
            </a:defRPr>
          </a:pPr>
          <a:r>
            <a:rPr kumimoji="0" lang="en-US" sz="1400" b="0" i="0" u="none" strike="noStrike" kern="0" cap="none" spc="0" normalizeH="0" baseline="0" noProof="0">
              <a:ln>
                <a:noFill/>
              </a:ln>
              <a:solidFill>
                <a:sysClr val="windowText" lastClr="000000">
                  <a:lumMod val="65000"/>
                  <a:lumOff val="35000"/>
                </a:sysClr>
              </a:solidFill>
              <a:effectLst/>
              <a:uLnTx/>
              <a:uFillTx/>
              <a:latin typeface="Calibri" panose="020F0502020204030204"/>
            </a:rPr>
            <a:t> TotalOrders</a:t>
          </a:r>
        </a:p>
      </cx:txPr>
    </cx:title>
    <cx:plotArea>
      <cx:plotAreaRegion>
        <cx:series layoutId="clusteredColumn" uniqueId="{50BEE7F2-7ACD-4204-905D-807B92EECFCC}">
          <cx:tx>
            <cx:txData>
              <cx:f>_xlchart.v1.5</cx:f>
              <cx:v> TotalOrders</cx:v>
            </cx:txData>
          </cx:tx>
          <cx:dataId val="0"/>
          <cx:layoutPr>
            <cx:aggregation/>
          </cx:layoutPr>
          <cx:axisId val="1"/>
        </cx:series>
        <cx:series layoutId="paretoLine" ownerIdx="0" uniqueId="{72753BA7-F345-417D-8289-36692CDE3660}">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title pos="t" align="ctr" overlay="0">
      <cx:tx>
        <cx:txData>
          <cx:v>Top-Selling SKU's</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Top-Selling SKU's</a:t>
          </a:r>
        </a:p>
      </cx:txPr>
    </cx:title>
    <cx:plotArea>
      <cx:plotAreaRegion>
        <cx:series layoutId="treemap" uniqueId="{B57580B6-77AF-4A5D-AFB0-CEC114FD50F3}">
          <cx:tx>
            <cx:txData>
              <cx:f>_xlchart.v1.8</cx:f>
              <cx:v> TotalRevenue</cx:v>
            </cx:txData>
          </cx:tx>
          <cx:dataLabels pos="inEnd">
            <cx:txPr>
              <a:bodyPr spcFirstLastPara="1" vertOverflow="ellipsis" horzOverflow="overflow" wrap="square" lIns="0" tIns="0" rIns="0" bIns="0" anchor="ctr" anchorCtr="1"/>
              <a:lstStyle/>
              <a:p>
                <a:pPr algn="ctr" rtl="0">
                  <a:defRPr>
                    <a:solidFill>
                      <a:srgbClr val="111111"/>
                    </a:solidFill>
                  </a:defRPr>
                </a:pPr>
                <a:endParaRPr lang="en-US" sz="900" b="0" i="0" u="none" strike="noStrike" baseline="0">
                  <a:solidFill>
                    <a:srgbClr val="11111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umDim>
    </cx:data>
  </cx:chartData>
  <cx:chart>
    <cx:title pos="t" align="ctr" overlay="0">
      <cx:tx>
        <cx:rich>
          <a:bodyPr spcFirstLastPara="1" vertOverflow="ellipsis" horzOverflow="overflow" wrap="square" lIns="0" tIns="0" rIns="0" bIns="0" anchor="ctr" anchorCtr="1"/>
          <a:lstStyle/>
          <a:p>
            <a:pPr algn="ctr" rtl="0">
              <a:defRPr sz="1800" b="1"/>
            </a:pPr>
            <a:r>
              <a:rPr lang="en-US" sz="1800" b="1" i="0" u="none" strike="noStrike" baseline="0">
                <a:solidFill>
                  <a:sysClr val="window" lastClr="FFFFFF">
                    <a:lumMod val="95000"/>
                  </a:sysClr>
                </a:solidFill>
                <a:latin typeface="Calibri" panose="020F0502020204030204"/>
              </a:rPr>
              <a:t>Order_Frequency by Country</a:t>
            </a:r>
          </a:p>
          <a:p>
            <a:pPr algn="ctr" rtl="0">
              <a:defRPr sz="1800" b="1"/>
            </a:pPr>
            <a:endParaRPr lang="en-US" sz="1800" b="1" i="0" u="none" strike="noStrike" baseline="0">
              <a:solidFill>
                <a:sysClr val="window" lastClr="FFFFFF">
                  <a:lumMod val="95000"/>
                </a:sysClr>
              </a:solidFill>
              <a:latin typeface="Calibri" panose="020F0502020204030204"/>
            </a:endParaRPr>
          </a:p>
        </cx:rich>
      </cx:tx>
    </cx:title>
    <cx:plotArea>
      <cx:plotAreaRegion>
        <cx:series layoutId="regionMap" uniqueId="{91E8FDE6-FD95-4A26-A207-BD503236009F}">
          <cx:tx>
            <cx:txData>
              <cx:f>_xlchart.v5.15</cx:f>
              <cx:v> Order_Frequency</cx:v>
            </cx:txData>
          </cx:tx>
          <cx:dataLabels>
            <cx:visibility seriesName="0" categoryName="0" value="1"/>
          </cx:dataLabels>
          <cx:dataId val="0"/>
          <cx:layoutPr>
            <cx:geography cultureLanguage="en-US" cultureRegion="IN" attribution="Powered by Bing">
              <cx:geoCache provider="{E9337A44-BEBE-4D9F-B70C-5C5E7DAFC167}">
                <cx:binary>7HxZc922svVfcfn5UsFEDKdOTlVAco+aJ8t6YcmSTBKcCc6//mtZg+UdJXbq+KvkVl3lwRGwIYIL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